343633060531813</v>
      </c>
      <c r="M11278">
        <v>0.58845195821189222</v>
      </c>
      <c r="N11278">
        <v>2.8476845564271991</v>
      </c>
      <c r="O11278">
        <v>2.2082471596928568</v>
      </c>
      <c r="P11278">
        <v>4.4544548384260816</v>
      </c>
      <c r="Q11278">
        <v>1.801388991176003</v>
      </c>
      <c r="R11278">
        <v>3.0078732273525812</v>
      </c>
      <c r="S11278">
        <v>4.2511953969885514</v>
      </c>
      <c r="T11278">
        <v>6.2089846772097363</v>
      </c>
      <c r="U11278">
        <v>0.8</v>
      </c>
    </row>
    <row r="11279" spans="1:21" x14ac:dyDescent="0.25">
      <c r="A11279">
        <v>5.6281712840655507</v>
      </c>
      <c r="B11279">
        <v>2.1178742470145528</v>
      </c>
      <c r="C11279">
        <v>2.1480687877899038</v>
      </c>
      <c r="D11279">
        <v>10.12067605498334</v>
      </c>
      <c r="E11279">
        <v>9.8798122464934419</v>
      </c>
      <c r="F11279">
        <v>3.4562613543374905</v>
      </c>
      <c r="G11279">
        <v>0.99829123076009774</v>
      </c>
      <c r="H11279">
        <v>0.47423682520244281</v>
      </c>
      <c r="I11279">
        <v>8.9142345949618882</v>
      </c>
      <c r="J11279">
        <v>5.159768379165719</v>
      </c>
      <c r="K11279">
        <v>3.618852851894347</v>
      </c>
      <c r="L11279">
        <v>1.6881095074732479</v>
      </c>
      <c r="M11279">
        <v>0.68033489469989472</v>
      </c>
      <c r="N11279">
        <v>7.7215835962027679</v>
      </c>
      <c r="O11279">
        <v>8.1507806652762582</v>
      </c>
      <c r="P11279">
        <v>5.461408767629055</v>
      </c>
      <c r="Q11279">
        <v>2.3343981993744891</v>
      </c>
      <c r="R11279">
        <v>3.1156327872571445</v>
      </c>
      <c r="S11279">
        <v>4.8814201285570604</v>
      </c>
      <c r="T11279">
        <v>7.0753840039340066</v>
      </c>
      <c r="U11279">
        <v>0.8</v>
      </c>
    </row>
    <row r="11280" spans="1:21" x14ac:dyDescent="0.25">
      <c r="A11280">
        <v>3.2455019607065516</v>
      </c>
      <c r="B11280">
        <v>1.5260249698978943</v>
      </c>
      <c r="C11280">
        <v>1.8736979573275816</v>
      </c>
      <c r="D11280">
        <v>5.6211521378680303</v>
      </c>
      <c r="E11280">
        <v>6.9739905468704961</v>
      </c>
      <c r="F11280">
        <v>0.89204757061059559</v>
      </c>
      <c r="G11280">
        <v>0.78796852990384969</v>
      </c>
      <c r="H11280">
        <v>0.49661288389347369</v>
      </c>
      <c r="I11280">
        <v>2.1086984586159776</v>
      </c>
      <c r="J11280">
        <v>2.3636417315420397</v>
      </c>
      <c r="K11280">
        <v>4.9838443335586406</v>
      </c>
      <c r="L11280">
        <v>2.364903963386972</v>
      </c>
      <c r="M11280">
        <v>0.93332349254761748</v>
      </c>
      <c r="N11280">
        <v>4.2784195287038145</v>
      </c>
      <c r="O11280">
        <v>5.3139861474067587</v>
      </c>
      <c r="P11280">
        <v>3.6946108358928136</v>
      </c>
      <c r="Q11280">
        <v>2.4439468332160916</v>
      </c>
      <c r="R11280">
        <v>3.1724250581875499</v>
      </c>
      <c r="S11280">
        <v>9.1591124303869371</v>
      </c>
      <c r="T11280">
        <v>7.7576470244450606</v>
      </c>
      <c r="U11280">
        <v>0.8</v>
      </c>
    </row>
    <row r="11281" spans="1:21" x14ac:dyDescent="0.25">
      <c r="A11281">
        <v>3.4744406490148507</v>
      </c>
      <c r="B11281">
        <v>1.913463086660351</v>
      </c>
      <c r="C11281">
        <v>1.7070151144116559</v>
      </c>
      <c r="D11281">
        <v>8.1882750877540662</v>
      </c>
      <c r="E11281">
        <v>5.4783202681177547</v>
      </c>
      <c r="F11281">
        <v>2.7901383448732227</v>
      </c>
      <c r="G11281">
        <v>1.0923061666147009</v>
      </c>
      <c r="H11281">
        <v>0.46155196425022821</v>
      </c>
      <c r="I11281">
        <v>3.4559121918697802</v>
      </c>
      <c r="J11281">
        <v>3.6876600080999666</v>
      </c>
      <c r="K11281">
        <v>4.3998751927565154</v>
      </c>
      <c r="L11281">
        <v>2.078566481160772</v>
      </c>
      <c r="M11281">
        <v>0.75826162583183865</v>
      </c>
      <c r="N11281">
        <v>6.6199020364979164</v>
      </c>
      <c r="O11281">
        <v>4.1136991129309379</v>
      </c>
      <c r="P11281">
        <v>3.1900038906965058</v>
      </c>
      <c r="Q11281">
        <v>1.6005828692163613</v>
      </c>
      <c r="R11281">
        <v>2.9850306027763311</v>
      </c>
      <c r="S11281">
        <v>4.4068488969889072</v>
      </c>
      <c r="T11281">
        <v>8.5768435293710183</v>
      </c>
      <c r="U11281">
        <v>0.8</v>
      </c>
    </row>
    <row r="11282" spans="1:21" x14ac:dyDescent="0.25">
      <c r="A11282">
        <v>5.7117095609708981</v>
      </c>
      <c r="B11282">
        <v>2.0405850492174631</v>
      </c>
      <c r="C11282">
        <v>1.9192485466862701</v>
      </c>
      <c r="D11282">
        <v>4.7433680124386584</v>
      </c>
      <c r="E11282">
        <v>5.2434760156631741</v>
      </c>
      <c r="F11282">
        <v>4.714253794546682</v>
      </c>
      <c r="G11282">
        <v>1.2222902813217447</v>
      </c>
      <c r="H11282">
        <v>0.59697520430998696</v>
      </c>
      <c r="I11282">
        <v>7.7717939950633328</v>
      </c>
      <c r="J11282">
        <v>4.5171130468807803</v>
      </c>
      <c r="K11282">
        <v>5.3171742009617171</v>
      </c>
      <c r="L11282">
        <v>1.2610071974712493</v>
      </c>
      <c r="M11282">
        <v>0.65686627794726449</v>
      </c>
      <c r="N11282">
        <v>10.144512322995542</v>
      </c>
      <c r="O11282">
        <v>4.5562820642297668</v>
      </c>
      <c r="P11282">
        <v>5.11645344559214</v>
      </c>
      <c r="Q11282">
        <v>2.3681927772029976</v>
      </c>
      <c r="R11282">
        <v>3.1706827087772802</v>
      </c>
      <c r="S11282">
        <v>10.487499789010947</v>
      </c>
      <c r="T11282">
        <v>10.643352748862064</v>
      </c>
      <c r="U11282">
        <v>0.8</v>
      </c>
    </row>
    <row r="11283" spans="1:21" x14ac:dyDescent="0.25">
      <c r="A11283">
        <v>5.5336875599610886</v>
      </c>
      <c r="B11283">
        <v>2.0813829445707248</v>
      </c>
      <c r="C11283">
        <v>1.971690922813268</v>
      </c>
      <c r="D11283">
        <v>5.5893839198352051</v>
      </c>
      <c r="E11283">
        <v>6.1814346577440364</v>
      </c>
      <c r="F11283">
        <v>3.2523826328714613</v>
      </c>
      <c r="G11283">
        <v>1.4062497857261373</v>
      </c>
      <c r="H11283">
        <v>0.58048423929894666</v>
      </c>
      <c r="I11283">
        <v>6.7043174273043524</v>
      </c>
      <c r="J11283">
        <v>5.5407154354223191</v>
      </c>
      <c r="K11283">
        <v>3.1583873494101855</v>
      </c>
      <c r="L11283">
        <v>1.4482063380494961</v>
      </c>
      <c r="M11283">
        <v>0.61044780060985215</v>
      </c>
      <c r="N11283">
        <v>1.9616048870642904</v>
      </c>
      <c r="O11283">
        <v>3.7725937501216045</v>
      </c>
      <c r="P11283">
        <v>6.3766950667046842</v>
      </c>
      <c r="Q11283">
        <v>2.9755741270160256</v>
      </c>
      <c r="R11283">
        <v>2.9437902029972633</v>
      </c>
      <c r="S11283">
        <v>7.7841776973124368</v>
      </c>
      <c r="T11283">
        <v>8.1358528833746853</v>
      </c>
      <c r="U11283">
        <v>0.8</v>
      </c>
    </row>
    <row r="11284" spans="1:21" x14ac:dyDescent="0.25">
      <c r="A11284">
        <v>5.2973110748159682</v>
      </c>
      <c r="B11284">
        <v>2.0877590593625919</v>
      </c>
      <c r="C11284">
        <v>1.9232321564676376</v>
      </c>
      <c r="D11284">
        <v>3.9733710629734071</v>
      </c>
      <c r="E11284">
        <v>7.2482772588380424</v>
      </c>
      <c r="F11284">
        <v>1.7226534635419259</v>
      </c>
      <c r="G11284">
        <v>1.1689783985697535</v>
      </c>
      <c r="H11284">
        <v>0.47715144405991289</v>
      </c>
      <c r="I11284">
        <v>3.6599311066101676</v>
      </c>
      <c r="J11284">
        <v>3.6302306935559328</v>
      </c>
      <c r="K11284">
        <v>5.0945300483073801</v>
      </c>
      <c r="L11284">
        <v>1.434991259272073</v>
      </c>
      <c r="M11284">
        <v>0.83705101251080605</v>
      </c>
      <c r="N11284">
        <v>8.4215442830567202</v>
      </c>
      <c r="O11284">
        <v>9.3286622613165804</v>
      </c>
      <c r="P11284">
        <v>5.6683257942659822</v>
      </c>
      <c r="Q11284">
        <v>1.301241876773471</v>
      </c>
      <c r="R11284">
        <v>2.9696267924784334</v>
      </c>
      <c r="S11284">
        <v>6.6375255292599977</v>
      </c>
      <c r="T11284">
        <v>7.3832733033597489</v>
      </c>
      <c r="U11284">
        <v>0.8</v>
      </c>
    </row>
    <row r="11285" spans="1:21" x14ac:dyDescent="0.25">
      <c r="A11285">
        <v>6.1555722291697181</v>
      </c>
      <c r="B11285">
        <v>2.2666353049748746</v>
      </c>
      <c r="C11285">
        <v>1.2026113246889005</v>
      </c>
      <c r="D11285">
        <v>4.9526023627591993</v>
      </c>
      <c r="E11285">
        <v>4.336520447729864</v>
      </c>
      <c r="F11285">
        <v>1.6573101553928977</v>
      </c>
      <c r="G11285">
        <v>0.97527401344168296</v>
      </c>
      <c r="H11285">
        <v>0.33190669234037812</v>
      </c>
      <c r="I11285">
        <v>3.0927715311603508</v>
      </c>
      <c r="J11285">
        <v>3.6085142851885306</v>
      </c>
      <c r="K11285">
        <v>3.2418223472055718</v>
      </c>
      <c r="L11285">
        <v>0.8503777266923187</v>
      </c>
      <c r="M11285">
        <v>0.36073993128412157</v>
      </c>
      <c r="N11285">
        <v>3.0975051821441273</v>
      </c>
      <c r="O11285">
        <v>3.528504425691668</v>
      </c>
      <c r="P11285">
        <v>3.6372694525450693</v>
      </c>
      <c r="Q11285">
        <v>1.3314399880256529</v>
      </c>
      <c r="R11285">
        <v>2.7057135325326986</v>
      </c>
      <c r="S11285">
        <v>7.5386532732269353</v>
      </c>
      <c r="T11285">
        <v>10.594452948080789</v>
      </c>
      <c r="U11285">
        <v>1</v>
      </c>
    </row>
    <row r="11286" spans="1:21" x14ac:dyDescent="0.25">
      <c r="A11286">
        <v>5.555334069569537</v>
      </c>
      <c r="B11286">
        <v>2.3437659702633575</v>
      </c>
      <c r="C11286">
        <v>1.4872740862072462</v>
      </c>
      <c r="D11286">
        <v>9.3242830904075191</v>
      </c>
      <c r="E11286">
        <v>11.831724655551323</v>
      </c>
      <c r="F11286">
        <v>0.99171254191539715</v>
      </c>
      <c r="G11286">
        <v>0.99161897841241853</v>
      </c>
      <c r="H11286">
        <v>0.28349209053746127</v>
      </c>
      <c r="I11286">
        <v>4.4757980732204583</v>
      </c>
      <c r="J11286">
        <v>2.7021424749285234</v>
      </c>
      <c r="K11286">
        <v>3.0610282053816182</v>
      </c>
      <c r="L11286">
        <v>1.7820534899975573</v>
      </c>
      <c r="M11286">
        <v>0.680554600346858</v>
      </c>
      <c r="N11286">
        <v>5.6072186350030044</v>
      </c>
      <c r="O11286">
        <v>7.3361532188047143</v>
      </c>
      <c r="P11286">
        <v>3.6260229437389935</v>
      </c>
      <c r="Q11286">
        <v>1.6098669908687804</v>
      </c>
      <c r="R11286">
        <v>2.3690178048676263</v>
      </c>
      <c r="S11286">
        <v>10.142093555125985</v>
      </c>
      <c r="T11286">
        <v>6.3150407373892357</v>
      </c>
      <c r="U11286">
        <v>1</v>
      </c>
    </row>
    <row r="11287" spans="1:21" x14ac:dyDescent="0.25">
      <c r="A11287">
        <v>5.6169812313570082</v>
      </c>
      <c r="B11287">
        <v>1.9391802641054123</v>
      </c>
      <c r="C11287">
        <v>1.233320141084401</v>
      </c>
      <c r="D11287">
        <v>7.9807368886299255</v>
      </c>
      <c r="E11287">
        <v>9.0155367498751033</v>
      </c>
      <c r="F11287">
        <v>1.4240313486337295</v>
      </c>
      <c r="G11287">
        <v>0.97550549647679985</v>
      </c>
      <c r="H11287">
        <v>0.35934149019131328</v>
      </c>
      <c r="I11287">
        <v>2.2251518903676972</v>
      </c>
      <c r="J11287">
        <v>1.7533594671931145</v>
      </c>
      <c r="K11287">
        <v>0.92384267256275843</v>
      </c>
      <c r="L11287">
        <v>0.84227615420547697</v>
      </c>
      <c r="M11287">
        <v>0.29762528165736174</v>
      </c>
      <c r="N11287">
        <v>2.5376557466084622</v>
      </c>
      <c r="O11287">
        <v>1.2588873801778095</v>
      </c>
      <c r="P11287">
        <v>10.486724005255331</v>
      </c>
      <c r="Q11287">
        <v>2.2410403196219821</v>
      </c>
      <c r="R11287">
        <v>2.9650962454664396</v>
      </c>
      <c r="S11287">
        <v>4.3317594190119841</v>
      </c>
      <c r="T11287">
        <v>4.8386712394161497</v>
      </c>
      <c r="U11287">
        <v>1</v>
      </c>
    </row>
    <row r="11288" spans="1:21" x14ac:dyDescent="0.25">
      <c r="A11288">
        <v>6.995228662463485</v>
      </c>
      <c r="B11288">
        <v>2.1003254799256492</v>
      </c>
      <c r="C11288">
        <v>1.2333382934647614</v>
      </c>
      <c r="D11288">
        <v>5.8610781242776966</v>
      </c>
      <c r="E11288">
        <v>9.5475509658801698</v>
      </c>
      <c r="F11288">
        <v>2.5045520856707317</v>
      </c>
      <c r="G11288">
        <v>1.0586248686208009</v>
      </c>
      <c r="H11288">
        <v>0.27653472965904519</v>
      </c>
      <c r="I11288">
        <v>2.0800693371852623</v>
      </c>
      <c r="J11288">
        <v>5.6417908123233067</v>
      </c>
      <c r="K11288">
        <v>4.624360242880031</v>
      </c>
      <c r="L11288">
        <v>1.2377447055418</v>
      </c>
      <c r="M11288">
        <v>0.60645519636669509</v>
      </c>
      <c r="N11288">
        <v>4.3153978705645573</v>
      </c>
      <c r="O11288">
        <v>6.4716948133246959</v>
      </c>
      <c r="P11288">
        <v>2.8988674321494137</v>
      </c>
      <c r="Q11288">
        <v>2.2110223019624855</v>
      </c>
      <c r="R11288">
        <v>2.676083150944327</v>
      </c>
      <c r="S11288">
        <v>7.6298712524093357</v>
      </c>
      <c r="T11288">
        <v>13.431948988355257</v>
      </c>
      <c r="U11288">
        <v>1</v>
      </c>
    </row>
    <row r="11289" spans="1:21" x14ac:dyDescent="0.25">
      <c r="A11289">
        <v>6.1931486959805353</v>
      </c>
      <c r="B11289">
        <v>1.8143268065084053</v>
      </c>
      <c r="C11289">
        <v>1.1195091647889135</v>
      </c>
      <c r="D11289">
        <v>7.5518330766747788</v>
      </c>
      <c r="E11289">
        <v>5.4875735254300402</v>
      </c>
      <c r="F11289">
        <v>6.8446872706583362</v>
      </c>
      <c r="G11289">
        <v>1.1986376144669291</v>
      </c>
      <c r="H11289">
        <v>0.71408027388132367</v>
      </c>
      <c r="I11289">
        <v>7.3127498438127017</v>
      </c>
      <c r="J11289">
        <v>4.9954733822249446</v>
      </c>
      <c r="K11289">
        <v>5.1381166401311118</v>
      </c>
      <c r="L11289">
        <v>2.0832098170500704</v>
      </c>
      <c r="M11289">
        <v>0.75393796189654527</v>
      </c>
      <c r="N11289">
        <v>7.3986386485714313</v>
      </c>
      <c r="O11289">
        <v>8.8407020683814608</v>
      </c>
      <c r="P11289">
        <v>4.2820240844166904</v>
      </c>
      <c r="Q11289">
        <v>1.9756592391781114</v>
      </c>
      <c r="R11289">
        <v>2.615175290063064</v>
      </c>
      <c r="S11289">
        <v>11.482371489617735</v>
      </c>
      <c r="T11289">
        <v>12.576509170142565</v>
      </c>
      <c r="U11289">
        <v>1</v>
      </c>
    </row>
    <row r="11290" spans="1:21" x14ac:dyDescent="0.25">
      <c r="A11290">
        <v>9.2204004775476189</v>
      </c>
      <c r="B11290">
        <v>2.2797827709215173</v>
      </c>
      <c r="C11290">
        <v>1.5566975857648773</v>
      </c>
      <c r="D11290">
        <v>11.604310786667956</v>
      </c>
      <c r="E11290">
        <v>9.2694375897089767</v>
      </c>
      <c r="F11290">
        <v>4.3684410039484574</v>
      </c>
      <c r="G11290">
        <v>0.75523316944003926</v>
      </c>
      <c r="H11290">
        <v>0.34798542083480116</v>
      </c>
      <c r="I11290">
        <v>2.6140955655325282</v>
      </c>
      <c r="J11290">
        <v>1.4330732604258563</v>
      </c>
      <c r="K11290">
        <v>4.4899323511857521</v>
      </c>
      <c r="L11290">
        <v>1.6074424244106134</v>
      </c>
      <c r="M11290">
        <v>0.72892749221690745</v>
      </c>
      <c r="N11290">
        <v>4.8861672688312554</v>
      </c>
      <c r="O11290">
        <v>5.3460915364284762</v>
      </c>
      <c r="P11290">
        <v>3.3839317385656904</v>
      </c>
      <c r="Q11290">
        <v>2.2897180836273092</v>
      </c>
      <c r="R11290">
        <v>2.8722709378443612</v>
      </c>
      <c r="S11290">
        <v>7.5147491518984184</v>
      </c>
      <c r="T11290">
        <v>6.609658892159965</v>
      </c>
      <c r="U11290">
        <v>1</v>
      </c>
    </row>
    <row r="11291" spans="1:21" x14ac:dyDescent="0.25">
      <c r="A11291">
        <v>7.3398999976814947</v>
      </c>
      <c r="B11291">
        <v>2.411166028705106</v>
      </c>
      <c r="C11291">
        <v>1.8600078793937016</v>
      </c>
      <c r="D11291">
        <v>4.6968578120541329</v>
      </c>
      <c r="E11291">
        <v>6.2811819886159643</v>
      </c>
      <c r="F11291">
        <v>0.75412930906430675</v>
      </c>
      <c r="G11291">
        <v>1.1603748891999648</v>
      </c>
      <c r="H11291">
        <v>0.33901808422988505</v>
      </c>
      <c r="I11291">
        <v>2.3545421924150665</v>
      </c>
      <c r="J11291">
        <v>2.1199836739085183</v>
      </c>
      <c r="K11291">
        <v>1.1935778664494563</v>
      </c>
      <c r="L11291">
        <v>0.80030691528346998</v>
      </c>
      <c r="M11291">
        <v>0.3330400859402593</v>
      </c>
      <c r="N11291">
        <v>2.043306364925463</v>
      </c>
      <c r="O11291">
        <v>1.4715164072491631</v>
      </c>
      <c r="P11291">
        <v>5.0945771766693513</v>
      </c>
      <c r="Q11291">
        <v>3.1527719685856042</v>
      </c>
      <c r="R11291">
        <v>2.7964069584501035</v>
      </c>
      <c r="S11291">
        <v>8.4777784262299818</v>
      </c>
      <c r="T11291">
        <v>12.515512316452972</v>
      </c>
      <c r="U11291">
        <v>1</v>
      </c>
    </row>
    <row r="11292" spans="1:21" x14ac:dyDescent="0.25">
      <c r="A11292">
        <v>4.2444086190003008</v>
      </c>
      <c r="B11292">
        <v>2.9062764058352051</v>
      </c>
      <c r="C11292">
        <v>2.8202057055498866</v>
      </c>
      <c r="D11292">
        <v>6.7289423390380776</v>
      </c>
      <c r="E11292">
        <v>5.2792730466173126</v>
      </c>
      <c r="F11292">
        <v>2.2927423944069627</v>
      </c>
      <c r="G11292">
        <v>1.4910756178010725</v>
      </c>
      <c r="H11292">
        <v>0.49821354426231268</v>
      </c>
      <c r="I11292">
        <v>3.495944136225253</v>
      </c>
      <c r="J11292">
        <v>4.3001257310326704</v>
      </c>
      <c r="K11292">
        <v>1.4283489018566027</v>
      </c>
      <c r="L11292">
        <v>1.2798262888419123</v>
      </c>
      <c r="M11292">
        <v>0.56086814721142098</v>
      </c>
      <c r="N11292">
        <v>4.2670864926320125</v>
      </c>
      <c r="O11292">
        <v>3.954405355416204</v>
      </c>
      <c r="P11292">
        <v>4.5319524619751634</v>
      </c>
      <c r="Q11292">
        <v>1.7312481030647191</v>
      </c>
      <c r="R11292">
        <v>2.7344827539939054</v>
      </c>
      <c r="S11292">
        <v>13.311970971541321</v>
      </c>
      <c r="T11292">
        <v>9.8055445206419556</v>
      </c>
      <c r="U11292">
        <v>1</v>
      </c>
    </row>
    <row r="11293" spans="1:21" x14ac:dyDescent="0.25">
      <c r="A11293">
        <v>5.1998866449659777</v>
      </c>
      <c r="B11293">
        <v>3.4195503838872883</v>
      </c>
      <c r="C11293">
        <v>2.7613132141406225</v>
      </c>
      <c r="D11293">
        <v>4.5871940226398813</v>
      </c>
      <c r="E11293">
        <v>4.1223161369759609</v>
      </c>
      <c r="F11293">
        <v>3.5653566231417475</v>
      </c>
      <c r="G11293">
        <v>1.1517047439062311</v>
      </c>
      <c r="H11293">
        <v>0.35450400490961564</v>
      </c>
      <c r="I11293">
        <v>5.9094594217468899</v>
      </c>
      <c r="J11293">
        <v>5.306479801570509</v>
      </c>
      <c r="K11293">
        <v>4.7830975513871365</v>
      </c>
      <c r="L11293">
        <v>1.5014974968418624</v>
      </c>
      <c r="M11293">
        <v>0.65673179992060271</v>
      </c>
      <c r="N11293">
        <v>5.3248042240716131</v>
      </c>
      <c r="O11293">
        <v>5.5850710980397569</v>
      </c>
      <c r="P11293">
        <v>5.0713141600292575</v>
      </c>
      <c r="Q11293">
        <v>2.147017818794513</v>
      </c>
      <c r="R11293">
        <v>2.8261605932068603</v>
      </c>
      <c r="S11293">
        <v>6.3314046061442468</v>
      </c>
      <c r="T11293">
        <v>8.969169902275663</v>
      </c>
      <c r="U11293">
        <v>1</v>
      </c>
    </row>
    <row r="11294" spans="1:21" x14ac:dyDescent="0.25">
      <c r="A11294">
        <v>5.1861094855434686</v>
      </c>
      <c r="B11294">
        <v>3.9819417161128658</v>
      </c>
      <c r="C11294">
        <v>2.7283020349632792</v>
      </c>
      <c r="D11294">
        <v>2.3038561716400134</v>
      </c>
      <c r="E11294">
        <v>4.3072113394402969</v>
      </c>
      <c r="F11294">
        <v>1.0023630935930921</v>
      </c>
      <c r="G11294">
        <v>0.97993500460866301</v>
      </c>
      <c r="H11294">
        <v>0.30152928216705899</v>
      </c>
      <c r="I11294">
        <v>5.0521630063416758</v>
      </c>
      <c r="J11294">
        <v>2.8050294488797025</v>
      </c>
      <c r="K11294">
        <v>5.5604241041280078</v>
      </c>
      <c r="L11294">
        <v>1.2951700658392526</v>
      </c>
      <c r="M11294">
        <v>0.52887927548547786</v>
      </c>
      <c r="N11294">
        <v>6.3258564599504403</v>
      </c>
      <c r="O11294">
        <v>6.7198364702364657</v>
      </c>
      <c r="P11294">
        <v>3.3782808597832297</v>
      </c>
      <c r="Q11294">
        <v>1.6557828389367939</v>
      </c>
      <c r="R11294">
        <v>2.4147629450524657</v>
      </c>
      <c r="S11294">
        <v>10.73247738280214</v>
      </c>
      <c r="T11294">
        <v>9.7010577074674149</v>
      </c>
      <c r="U11294">
        <v>1</v>
      </c>
    </row>
    <row r="11295" spans="1:21" x14ac:dyDescent="0.25">
      <c r="A11295">
        <v>4.9280374709786914</v>
      </c>
      <c r="B11295">
        <v>2.9147237138799444</v>
      </c>
      <c r="C11295">
        <v>2.7833338161562566</v>
      </c>
      <c r="D11295">
        <v>5.5450318071645901</v>
      </c>
      <c r="E11295">
        <v>6.7010650870196073</v>
      </c>
      <c r="F11295">
        <v>1.4607758554838</v>
      </c>
      <c r="G11295">
        <v>0.88479157496629135</v>
      </c>
      <c r="H11295">
        <v>0.33563141591946516</v>
      </c>
      <c r="I11295">
        <v>2.6013328960003941</v>
      </c>
      <c r="J11295">
        <v>1.7916314924251795</v>
      </c>
      <c r="K11295">
        <v>3.9861988831111557</v>
      </c>
      <c r="L11295">
        <v>1.4402709970177829</v>
      </c>
      <c r="M11295">
        <v>0.67010933159357622</v>
      </c>
      <c r="N11295">
        <v>5.2407662571476212</v>
      </c>
      <c r="O11295">
        <v>6.0681338542566099</v>
      </c>
      <c r="P11295">
        <v>2.1878367076972363</v>
      </c>
      <c r="Q11295">
        <v>2.3204076297390288</v>
      </c>
      <c r="R11295">
        <v>2.7567090299446031</v>
      </c>
      <c r="S11295">
        <v>9.3529990402719232</v>
      </c>
      <c r="T11295">
        <v>10.531890181956719</v>
      </c>
      <c r="U11295">
        <v>1</v>
      </c>
    </row>
    <row r="11296" spans="1:21" x14ac:dyDescent="0.25">
      <c r="A11296">
        <v>6.1957751350540731</v>
      </c>
      <c r="B11296">
        <v>3.8661369146838758</v>
      </c>
      <c r="C11296">
        <v>2.5334466781024263</v>
      </c>
      <c r="D11296">
        <v>4.4488750801883423</v>
      </c>
      <c r="E11296">
        <v>4.4015617663952007</v>
      </c>
      <c r="F11296">
        <v>4.6774119191597476</v>
      </c>
      <c r="G11296">
        <v>1.5450266726389241</v>
      </c>
      <c r="H11296">
        <v>0.5762814188250861</v>
      </c>
      <c r="I11296">
        <v>2.9249374688696865</v>
      </c>
      <c r="J11296">
        <v>3.2716848766711952</v>
      </c>
      <c r="K11296">
        <v>2.0617264625607032</v>
      </c>
      <c r="L11296">
        <v>1.3489538491582835</v>
      </c>
      <c r="M11296">
        <v>0.43870417679388224</v>
      </c>
      <c r="N11296">
        <v>5.3154600509235381</v>
      </c>
      <c r="O11296">
        <v>4.9101130020411086</v>
      </c>
      <c r="P11296">
        <v>5.3534004369840709</v>
      </c>
      <c r="Q11296">
        <v>2.7152862473991046</v>
      </c>
      <c r="R11296">
        <v>2.8064302535579979</v>
      </c>
      <c r="S11296">
        <v>8.7889539617780983</v>
      </c>
      <c r="T11296">
        <v>6.8477836671209182</v>
      </c>
      <c r="U11296">
        <v>1</v>
      </c>
    </row>
    <row r="11297" spans="1:21" x14ac:dyDescent="0.25">
      <c r="A11297">
        <v>10.689356994893194</v>
      </c>
      <c r="B11297">
        <v>3.6347063396207102</v>
      </c>
      <c r="C11297">
        <v>2.940398303762497</v>
      </c>
      <c r="D11297">
        <v>2.8771235281047574</v>
      </c>
      <c r="E11297">
        <v>5.8603242467034873</v>
      </c>
      <c r="F11297">
        <v>5.9020721346875087</v>
      </c>
      <c r="G11297">
        <v>1.05223124310094</v>
      </c>
      <c r="H11297">
        <v>0.31665301448131628</v>
      </c>
      <c r="I11297">
        <v>3.3691625724554659</v>
      </c>
      <c r="J11297">
        <v>4.3911016107827994</v>
      </c>
      <c r="K11297">
        <v>4.4292816842983838</v>
      </c>
      <c r="L11297">
        <v>1.6233103617175997</v>
      </c>
      <c r="M11297">
        <v>0.68865452401520411</v>
      </c>
      <c r="N11297">
        <v>5.5100526638264542</v>
      </c>
      <c r="O11297">
        <v>5.5632620949093123</v>
      </c>
      <c r="P11297">
        <v>4.976349056258683</v>
      </c>
      <c r="Q11297">
        <v>2.9441617897866856</v>
      </c>
      <c r="R11297">
        <v>2.4917593184483091</v>
      </c>
      <c r="S11297">
        <v>14.874421456515259</v>
      </c>
      <c r="T11297">
        <v>13.72799366110115</v>
      </c>
      <c r="U11297">
        <v>1</v>
      </c>
    </row>
    <row r="11298" spans="1:21" x14ac:dyDescent="0.25">
      <c r="A11298">
        <v>8.3470527838049353</v>
      </c>
      <c r="B11298">
        <v>3.7670900194969925</v>
      </c>
      <c r="C11298">
        <v>2.587876336301651</v>
      </c>
      <c r="D11298">
        <v>31.249882376680333</v>
      </c>
      <c r="E11298">
        <v>15.651551173805153</v>
      </c>
      <c r="F11298">
        <v>6.7786224496817349</v>
      </c>
      <c r="G11298">
        <v>1.4979299977458382</v>
      </c>
      <c r="H11298">
        <v>0.50494927596905026</v>
      </c>
      <c r="I11298">
        <v>4.4426239808540506</v>
      </c>
      <c r="J11298">
        <v>7.3233011594093522</v>
      </c>
      <c r="K11298">
        <v>3.1540866941729586</v>
      </c>
      <c r="L11298">
        <v>1.2818423189235679</v>
      </c>
      <c r="M11298">
        <v>0.66611230704034607</v>
      </c>
      <c r="N11298">
        <v>6.5773896825624849</v>
      </c>
      <c r="O11298">
        <v>7.5395374268608197</v>
      </c>
      <c r="P11298">
        <v>8.6482573132295872</v>
      </c>
      <c r="Q11298">
        <v>3.700687975509239</v>
      </c>
      <c r="R11298">
        <v>3.4730691572908441</v>
      </c>
      <c r="S11298">
        <v>19.3675171812258</v>
      </c>
      <c r="T11298">
        <v>20.867936162644298</v>
      </c>
      <c r="U11298">
        <v>1</v>
      </c>
    </row>
    <row r="11299" spans="1:21" x14ac:dyDescent="0.25">
      <c r="A11299">
        <v>5.4096274073671893</v>
      </c>
      <c r="B11299">
        <v>3.3268755188394419</v>
      </c>
      <c r="C11299">
        <v>2.1771637675960642</v>
      </c>
      <c r="D11299">
        <v>3.8858737993068937</v>
      </c>
      <c r="E11299">
        <v>6.4541525092218981</v>
      </c>
      <c r="F11299">
        <v>1.7388692598389837</v>
      </c>
      <c r="G11299">
        <v>1.2491504405640244</v>
      </c>
      <c r="H11299">
        <v>0.33734833040585083</v>
      </c>
      <c r="I11299">
        <v>3.4327089629481433</v>
      </c>
      <c r="J11299">
        <v>2.4130358596202885</v>
      </c>
      <c r="K11299">
        <v>2.0612622791206103</v>
      </c>
      <c r="L11299">
        <v>0.99294666650074304</v>
      </c>
      <c r="M11299">
        <v>0.42193360830539806</v>
      </c>
      <c r="N11299">
        <v>1.5493643662018601</v>
      </c>
      <c r="O11299">
        <v>3.0811417264100993</v>
      </c>
      <c r="P11299">
        <v>6.1644867678928001</v>
      </c>
      <c r="Q11299">
        <v>2.3399468781114048</v>
      </c>
      <c r="R11299">
        <v>2.7930684465833866</v>
      </c>
      <c r="S11299">
        <v>5.4828849619421458</v>
      </c>
      <c r="T11299">
        <v>8.1652648974245743</v>
      </c>
      <c r="U11299">
        <v>1</v>
      </c>
    </row>
    <row r="11300" spans="1:21" x14ac:dyDescent="0.25">
      <c r="A11300">
        <v>6.0210627527042986</v>
      </c>
      <c r="B11300">
        <v>2.8265574706798269</v>
      </c>
      <c r="C11300">
        <v>2.227697673395781</v>
      </c>
      <c r="D11300">
        <v>7.1423326869065242</v>
      </c>
      <c r="E11300">
        <v>5.555529787241464</v>
      </c>
      <c r="F11300">
        <v>3.9308581438426118</v>
      </c>
      <c r="G11300">
        <v>1.9583039584430897</v>
      </c>
      <c r="H11300">
        <v>0.67450719917068369</v>
      </c>
      <c r="I11300">
        <v>6.3287562273213265</v>
      </c>
      <c r="J11300">
        <v>7.4365472345315915</v>
      </c>
      <c r="K11300">
        <v>1.2290114136775239</v>
      </c>
      <c r="L11300">
        <v>1.0455303445270401</v>
      </c>
      <c r="M11300">
        <v>0.36141947349259257</v>
      </c>
      <c r="N11300">
        <v>1.0627425168817677</v>
      </c>
      <c r="O11300">
        <v>1.5720827428667095</v>
      </c>
      <c r="P11300">
        <v>6.7173608210145028</v>
      </c>
      <c r="Q11300">
        <v>2.0760231424987792</v>
      </c>
      <c r="R11300">
        <v>2.755003484151251</v>
      </c>
      <c r="S11300">
        <v>7.6069256946721779</v>
      </c>
      <c r="T11300">
        <v>6.4824820559872904</v>
      </c>
      <c r="U11300">
        <v>1</v>
      </c>
    </row>
    <row r="11301" spans="1:21" x14ac:dyDescent="0.25">
      <c r="A11301">
        <v>5.1495730792887979</v>
      </c>
      <c r="B11301">
        <v>1.4113689526274966</v>
      </c>
      <c r="C11301">
        <v>2.023330215840168</v>
      </c>
      <c r="D11301">
        <v>4.8373943605398324</v>
      </c>
      <c r="E11301">
        <v>4.3393996676709525</v>
      </c>
      <c r="F11301">
        <v>2.1819914079973985</v>
      </c>
      <c r="G11301">
        <v>1.0027916954597995</v>
      </c>
      <c r="H11301">
        <v>0.28003642433111781</v>
      </c>
      <c r="I11301">
        <v>1.6482263646292261</v>
      </c>
      <c r="J11301">
        <v>1.1464327714146365</v>
      </c>
      <c r="K11301">
        <v>2.9340232552406249</v>
      </c>
      <c r="L11301">
        <v>1.3934399074836221</v>
      </c>
      <c r="M11301">
        <v>0.55682124883055584</v>
      </c>
      <c r="N11301">
        <v>6.1170759331938553</v>
      </c>
      <c r="O11301">
        <v>5.4536026198568823</v>
      </c>
      <c r="P11301">
        <v>3.6445245320864643</v>
      </c>
      <c r="Q11301">
        <v>1.5969324674410355</v>
      </c>
      <c r="R11301">
        <v>2.6539943588045167</v>
      </c>
      <c r="S11301">
        <v>5.402835905661445</v>
      </c>
      <c r="T11301">
        <v>7.2889132840021507</v>
      </c>
      <c r="U11301">
        <v>1</v>
      </c>
    </row>
    <row r="11302" spans="1:21" x14ac:dyDescent="0.25">
      <c r="A11302">
        <v>6.232629322719105</v>
      </c>
      <c r="B11302">
        <v>2.3838380456203097</v>
      </c>
      <c r="C11302">
        <v>2.1809350214358201</v>
      </c>
      <c r="D11302">
        <v>4.3014366409728275</v>
      </c>
      <c r="E11302">
        <v>3.0755217645393387</v>
      </c>
      <c r="F11302">
        <v>1.8030994713744757</v>
      </c>
      <c r="G11302">
        <v>0.72933614552938242</v>
      </c>
      <c r="H11302">
        <v>0.29432848389286626</v>
      </c>
      <c r="I11302">
        <v>1.6544431855245878</v>
      </c>
      <c r="J11302">
        <v>1.6931920637760025</v>
      </c>
      <c r="K11302">
        <v>1.4919811091843833</v>
      </c>
      <c r="L11302">
        <v>0.73508028842965667</v>
      </c>
      <c r="M11302">
        <v>0.32335146509674234</v>
      </c>
      <c r="N11302">
        <v>2.4474876709531648</v>
      </c>
      <c r="O11302">
        <v>2.0457845500628982</v>
      </c>
      <c r="P11302">
        <v>4.3803830930665013</v>
      </c>
      <c r="Q11302">
        <v>1.7734192550430128</v>
      </c>
      <c r="R11302">
        <v>2.6357630017376139</v>
      </c>
      <c r="S11302">
        <v>8.0023796301840804</v>
      </c>
      <c r="T11302">
        <v>4.6894531959517352</v>
      </c>
      <c r="U11302">
        <v>1</v>
      </c>
    </row>
    <row r="11303" spans="1:21" x14ac:dyDescent="0.25">
      <c r="A11303">
        <v>2.7080872321740639</v>
      </c>
      <c r="B11303">
        <v>3.2756505173764392</v>
      </c>
      <c r="C11303">
        <v>2.3754232148078405</v>
      </c>
      <c r="D11303">
        <v>5.0007555345864976</v>
      </c>
      <c r="E11303">
        <v>5.1655828861262201</v>
      </c>
      <c r="F11303">
        <v>1.0985243735301278</v>
      </c>
      <c r="G11303">
        <v>0.93837861447103477</v>
      </c>
      <c r="H11303">
        <v>0.28597956917752093</v>
      </c>
      <c r="I11303">
        <v>2.6132556275009193</v>
      </c>
      <c r="J11303">
        <v>2.4221448395344494</v>
      </c>
      <c r="K11303">
        <v>3.8838463986051699</v>
      </c>
      <c r="L11303">
        <v>1.506235176436737</v>
      </c>
      <c r="M11303">
        <v>0.64297950614837829</v>
      </c>
      <c r="N11303">
        <v>7.8897957403899852</v>
      </c>
      <c r="O11303">
        <v>7.2895773564405113</v>
      </c>
      <c r="P11303">
        <v>4.9761388632317116</v>
      </c>
      <c r="Q11303">
        <v>2.1681208132112024</v>
      </c>
      <c r="R11303">
        <v>2.4543557316135702</v>
      </c>
      <c r="S11303">
        <v>6.4727953910414495</v>
      </c>
      <c r="T11303">
        <v>10.346212625916209</v>
      </c>
      <c r="U11303">
        <v>1</v>
      </c>
    </row>
    <row r="11304" spans="1:21" x14ac:dyDescent="0.25">
      <c r="A11304">
        <v>4.6534192982703404</v>
      </c>
      <c r="B11304">
        <v>2.6834984161055342</v>
      </c>
      <c r="C11304">
        <v>2.2333340617519082</v>
      </c>
      <c r="D11304">
        <v>4.4999120368190155</v>
      </c>
      <c r="E11304">
        <v>3.6037811697850142</v>
      </c>
      <c r="F11304">
        <v>2.1343299684520112</v>
      </c>
      <c r="G11304">
        <v>1.0230998476372919</v>
      </c>
      <c r="H11304">
        <v>0.36406305920709742</v>
      </c>
      <c r="I11304">
        <v>3.8122692566084426</v>
      </c>
      <c r="J11304">
        <v>1.2365628069611834</v>
      </c>
      <c r="K11304">
        <v>1.8483665913085039</v>
      </c>
      <c r="L11304">
        <v>0.61432509594588991</v>
      </c>
      <c r="M11304">
        <v>0.33565519859219028</v>
      </c>
      <c r="N11304">
        <v>2.5357211159750963</v>
      </c>
      <c r="O11304">
        <v>2.3165913037929595</v>
      </c>
      <c r="P11304">
        <v>4.915930940679659</v>
      </c>
      <c r="Q11304">
        <v>2.288295143676379</v>
      </c>
      <c r="R11304">
        <v>2.8861897524426596</v>
      </c>
      <c r="S11304">
        <v>6.9901988539080273</v>
      </c>
      <c r="T11304">
        <v>5.6600397726430884</v>
      </c>
      <c r="U11304">
        <v>1</v>
      </c>
    </row>
    <row r="11305" spans="1:21" x14ac:dyDescent="0.25">
      <c r="A11305">
        <v>4.2913755115444303</v>
      </c>
      <c r="B11305">
        <v>3.1155098215940034</v>
      </c>
      <c r="C11305">
        <v>2.0328895609391977</v>
      </c>
      <c r="D11305">
        <v>2.5172137642099734</v>
      </c>
      <c r="E11305">
        <v>3.3910717854676178</v>
      </c>
      <c r="F11305">
        <v>1.6339222892316627</v>
      </c>
      <c r="G11305">
        <v>1.2868441966761892</v>
      </c>
      <c r="H11305">
        <v>0.45113803415544695</v>
      </c>
      <c r="I11305">
        <v>3.6434715452382136</v>
      </c>
      <c r="J11305">
        <v>4.5200506845397062</v>
      </c>
      <c r="K11305">
        <v>1.3678687459719807</v>
      </c>
      <c r="L11305">
        <v>0.69948270163971704</v>
      </c>
      <c r="M11305">
        <v>0.39889397175712654</v>
      </c>
      <c r="N11305">
        <v>2.8138594656129063</v>
      </c>
      <c r="O11305">
        <v>1.5202871117110388</v>
      </c>
      <c r="P11305">
        <v>2.2920897489531566</v>
      </c>
      <c r="Q11305">
        <v>1.4170801467585579</v>
      </c>
      <c r="R11305">
        <v>2.5771952050848781</v>
      </c>
      <c r="S11305">
        <v>7.4634875369015248</v>
      </c>
      <c r="T11305">
        <v>8.6096601111803857</v>
      </c>
      <c r="U11305">
        <v>1</v>
      </c>
    </row>
    <row r="11306" spans="1:21" x14ac:dyDescent="0.25">
      <c r="A11306">
        <v>6.043331922690534</v>
      </c>
      <c r="B11306">
        <v>2.6392354167469083</v>
      </c>
      <c r="C11306">
        <v>1.8110921983657904</v>
      </c>
      <c r="D11306">
        <v>10.214927575373633</v>
      </c>
      <c r="E11306">
        <v>9.6215281201330463</v>
      </c>
      <c r="F11306">
        <v>1.8397207057336733</v>
      </c>
      <c r="G11306">
        <v>0.76928392548445845</v>
      </c>
      <c r="H11306">
        <v>0.36757532179858277</v>
      </c>
      <c r="I11306">
        <v>6.1614784623040606</v>
      </c>
      <c r="J11306">
        <v>4.8556271352502964</v>
      </c>
      <c r="K11306">
        <v>1.0228324189631894</v>
      </c>
      <c r="L11306">
        <v>0.87653755303084102</v>
      </c>
      <c r="M11306">
        <v>0.37792328848170287</v>
      </c>
      <c r="N11306">
        <v>2.1110430776748146</v>
      </c>
      <c r="O11306">
        <v>1.5720010632268702</v>
      </c>
      <c r="P11306">
        <v>2.8164777445122779</v>
      </c>
      <c r="Q11306">
        <v>2.1265512189430349</v>
      </c>
      <c r="R11306">
        <v>2.6020457951143476</v>
      </c>
      <c r="S11306">
        <v>11.797635456382057</v>
      </c>
      <c r="T11306">
        <v>8.3774639478894315</v>
      </c>
      <c r="U11306">
        <v>1</v>
      </c>
    </row>
    <row r="11307" spans="1:21" x14ac:dyDescent="0.25">
      <c r="A11307">
        <v>7.0609522677629828</v>
      </c>
      <c r="B11307">
        <v>2.9754515018107801</v>
      </c>
      <c r="C11307">
        <v>1.6256954420849741</v>
      </c>
      <c r="D11307">
        <v>6.2222573817429829</v>
      </c>
      <c r="E11307">
        <v>5.4177653223546534</v>
      </c>
      <c r="F11307">
        <v>1.7226227560035323</v>
      </c>
      <c r="G11307">
        <v>0.71431804680202782</v>
      </c>
      <c r="H11307">
        <v>0.32451843040641226</v>
      </c>
      <c r="I11307">
        <v>3.0515320530576222</v>
      </c>
      <c r="J11307">
        <v>2.2630135434585044</v>
      </c>
      <c r="K11307">
        <v>1.8818999125029272</v>
      </c>
      <c r="L11307">
        <v>0.72356027976049508</v>
      </c>
      <c r="M11307">
        <v>0.33602438793201772</v>
      </c>
      <c r="N11307">
        <v>1.0568183766294377</v>
      </c>
      <c r="O11307">
        <v>2.0109855820907154</v>
      </c>
      <c r="P11307">
        <v>4.1833715547730357</v>
      </c>
      <c r="Q11307">
        <v>2.4518152407934775</v>
      </c>
      <c r="R11307">
        <v>2.7280930460723134</v>
      </c>
      <c r="S11307">
        <v>8.3790615247695452</v>
      </c>
      <c r="T11307">
        <v>11.210847354039604</v>
      </c>
      <c r="U11307">
        <v>1</v>
      </c>
    </row>
    <row r="11308" spans="1:21" x14ac:dyDescent="0.25">
      <c r="A11308">
        <v>4.642756303821983</v>
      </c>
      <c r="B11308">
        <v>2.2614759718465094</v>
      </c>
      <c r="C11308">
        <v>2.0447208967032542</v>
      </c>
      <c r="D11308">
        <v>6.8064307698189497</v>
      </c>
      <c r="E11308">
        <v>5.4785614636575062</v>
      </c>
      <c r="F11308">
        <v>1.3187312983024555</v>
      </c>
      <c r="G11308">
        <v>0.79814040734820979</v>
      </c>
      <c r="H11308">
        <v>0.35761465333112269</v>
      </c>
      <c r="I11308">
        <v>2.2518985082508558</v>
      </c>
      <c r="J11308">
        <v>2.2475778624657226</v>
      </c>
      <c r="K11308">
        <v>1.3946642057725562</v>
      </c>
      <c r="L11308">
        <v>0.7322340166561585</v>
      </c>
      <c r="M11308">
        <v>0.44669479724898603</v>
      </c>
      <c r="N11308">
        <v>3.7156545434120103</v>
      </c>
      <c r="O11308">
        <v>2.1762977035047002</v>
      </c>
      <c r="P11308">
        <v>5.1649253500219077</v>
      </c>
      <c r="Q11308">
        <v>2.2116363912603658</v>
      </c>
      <c r="R11308">
        <v>2.4546223342396969</v>
      </c>
      <c r="S11308">
        <v>9.7533361664714278</v>
      </c>
      <c r="T11308">
        <v>9.0296500582027157</v>
      </c>
      <c r="U11308">
        <v>1</v>
      </c>
    </row>
    <row r="11309" spans="1:21" x14ac:dyDescent="0.25">
      <c r="A11309">
        <v>1.9703269152045844</v>
      </c>
      <c r="B11309">
        <v>2.5432428197350387</v>
      </c>
      <c r="C11309">
        <v>2.0393933215387845</v>
      </c>
      <c r="D11309">
        <v>4.163687243002915</v>
      </c>
      <c r="E11309">
        <v>4.5279276202965528</v>
      </c>
      <c r="F11309">
        <v>1.4752454447562371</v>
      </c>
      <c r="G11309">
        <v>1.1902320190952569</v>
      </c>
      <c r="H11309">
        <v>0.5198996764130539</v>
      </c>
      <c r="I11309">
        <v>8.3520592952008439</v>
      </c>
      <c r="J11309">
        <v>6.3384018298651839</v>
      </c>
      <c r="K11309">
        <v>5.0360682072327592</v>
      </c>
      <c r="L11309">
        <v>1.8096096792797935</v>
      </c>
      <c r="M11309">
        <v>0.64921144710667877</v>
      </c>
      <c r="N11309">
        <v>12.397760186045597</v>
      </c>
      <c r="O11309">
        <v>9.6250198131598363</v>
      </c>
      <c r="P11309">
        <v>7.0129465967509725</v>
      </c>
      <c r="Q11309">
        <v>1.7202634250512405</v>
      </c>
      <c r="R11309">
        <v>2.6283714700569805</v>
      </c>
      <c r="S11309">
        <v>6.7838304939994041</v>
      </c>
      <c r="T11309">
        <v>2.6334798594409365</v>
      </c>
      <c r="U11309">
        <v>1</v>
      </c>
    </row>
    <row r="11310" spans="1:21" x14ac:dyDescent="0.25">
      <c r="A11310">
        <v>7.9858197665290449</v>
      </c>
      <c r="B11310">
        <v>1.9845212702684338</v>
      </c>
      <c r="C11310">
        <v>1.8086032807316645</v>
      </c>
      <c r="D11310">
        <v>5.4988085014402097</v>
      </c>
      <c r="E11310">
        <v>6.9375669992354219</v>
      </c>
      <c r="F11310">
        <v>1.9760964410512534</v>
      </c>
      <c r="G11310">
        <v>1.1636664574644491</v>
      </c>
      <c r="H11310">
        <v>0.35208188388584005</v>
      </c>
      <c r="I11310">
        <v>4.8427245143641624</v>
      </c>
      <c r="J11310">
        <v>3.2701714309491572</v>
      </c>
      <c r="K11310">
        <v>1.1952004544841446</v>
      </c>
      <c r="L11310">
        <v>0.75747390365982792</v>
      </c>
      <c r="M11310">
        <v>0.36163587440100198</v>
      </c>
      <c r="N11310">
        <v>2.6931498355204364</v>
      </c>
      <c r="O11310">
        <v>4.1571123738077134</v>
      </c>
      <c r="P11310">
        <v>3.3189569384235429</v>
      </c>
      <c r="Q11310">
        <v>1.9444106681104663</v>
      </c>
      <c r="R11310">
        <v>2.8269881806689701</v>
      </c>
      <c r="S11310">
        <v>8.8604297748938272</v>
      </c>
      <c r="T11310">
        <v>9.4760144253596739</v>
      </c>
      <c r="U11310">
        <v>1</v>
      </c>
    </row>
    <row r="11311" spans="1:21" x14ac:dyDescent="0.25">
      <c r="A11311">
        <v>4.3415412994743114</v>
      </c>
      <c r="B11311">
        <v>3.1829841225672637</v>
      </c>
      <c r="C11311">
        <v>2.7000694288042366</v>
      </c>
      <c r="D11311">
        <v>7.3412011287245011</v>
      </c>
      <c r="E11311">
        <v>6.1255694898899709</v>
      </c>
      <c r="F11311">
        <v>3.7534851279883239</v>
      </c>
      <c r="G11311">
        <v>1.3038934721788076</v>
      </c>
      <c r="H11311">
        <v>0.61333427516073713</v>
      </c>
      <c r="I11311">
        <v>5.8286559834624185</v>
      </c>
      <c r="J11311">
        <v>5.7858880011916991</v>
      </c>
      <c r="K11311">
        <v>1.1843944898628107</v>
      </c>
      <c r="L11311">
        <v>0.73333750447789869</v>
      </c>
      <c r="M11311">
        <v>0.36991942866917232</v>
      </c>
      <c r="N11311">
        <v>2.6817674829505531</v>
      </c>
      <c r="O11311">
        <v>2.3443877487717342</v>
      </c>
      <c r="P11311">
        <v>6.0899256760917497</v>
      </c>
      <c r="Q11311">
        <v>2.2399580241636965</v>
      </c>
      <c r="R11311">
        <v>2.6580715879321835</v>
      </c>
      <c r="S11311">
        <v>9.7853153311647141</v>
      </c>
      <c r="T11311">
        <v>8.2279885363780707</v>
      </c>
      <c r="U11311">
        <v>1</v>
      </c>
    </row>
    <row r="11312" spans="1:21" x14ac:dyDescent="0.25">
      <c r="A11312">
        <v>4.4778846276155573</v>
      </c>
      <c r="B11312">
        <v>2.7646003901551768</v>
      </c>
      <c r="C11312">
        <v>2.8026261180749019</v>
      </c>
      <c r="D11312">
        <v>4.7214432856271875</v>
      </c>
      <c r="E11312">
        <v>4.4897272885643122</v>
      </c>
      <c r="F11312">
        <v>2.5806800253001474</v>
      </c>
      <c r="G11312">
        <v>0.81242884168773566</v>
      </c>
      <c r="H11312">
        <v>0.34225791441692993</v>
      </c>
      <c r="I11312">
        <v>4.2734851554443782</v>
      </c>
      <c r="J11312">
        <v>1.972209258395051</v>
      </c>
      <c r="K11312">
        <v>1.7128900271470948</v>
      </c>
      <c r="L11312">
        <v>1.0914604545461817</v>
      </c>
      <c r="M11312">
        <v>0.38053583007511038</v>
      </c>
      <c r="N11312">
        <v>2.4215849252546509</v>
      </c>
      <c r="O11312">
        <v>1.3428650103311157</v>
      </c>
      <c r="P11312">
        <v>3.5926169002697628</v>
      </c>
      <c r="Q11312">
        <v>1.9775711026937381</v>
      </c>
      <c r="R11312">
        <v>2.3711109670815298</v>
      </c>
      <c r="S11312">
        <v>12.662577343875771</v>
      </c>
      <c r="T11312">
        <v>12.466222679054113</v>
      </c>
      <c r="U11312">
        <v>1</v>
      </c>
    </row>
    <row r="11313" spans="1:21" x14ac:dyDescent="0.25">
      <c r="A11313">
        <v>3.9298725820512672</v>
      </c>
      <c r="B11313">
        <v>4.3435199141326404</v>
      </c>
      <c r="C11313">
        <v>2.2739612615394478</v>
      </c>
      <c r="D11313">
        <v>4.7437619268328737</v>
      </c>
      <c r="E11313">
        <v>5.9858169784467901</v>
      </c>
      <c r="F11313">
        <v>4.7372279129854924</v>
      </c>
      <c r="G11313">
        <v>1.4129455316501423</v>
      </c>
      <c r="H11313">
        <v>0.7122725991144081</v>
      </c>
      <c r="I11313">
        <v>3.2579319515566718</v>
      </c>
      <c r="J11313">
        <v>3.6987302926862546</v>
      </c>
      <c r="K11313">
        <v>4.640988033047635</v>
      </c>
      <c r="L11313">
        <v>1.5290819008271701</v>
      </c>
      <c r="M11313">
        <v>0.62088005702529836</v>
      </c>
      <c r="N11313">
        <v>6.4301518799583901</v>
      </c>
      <c r="O11313">
        <v>5.0634158909663576</v>
      </c>
      <c r="P11313">
        <v>4.8533977515576652</v>
      </c>
      <c r="Q11313">
        <v>2.2600984612381589</v>
      </c>
      <c r="R11313">
        <v>2.7288346019168204</v>
      </c>
      <c r="S11313">
        <v>7.2486926985735334</v>
      </c>
      <c r="T11313">
        <v>6.2533785565952194</v>
      </c>
      <c r="U11313">
        <v>1</v>
      </c>
    </row>
    <row r="11314" spans="1:21" x14ac:dyDescent="0.25">
      <c r="A11314">
        <v>5.2291397976630911</v>
      </c>
      <c r="B11314">
        <v>2.635599824743966</v>
      </c>
      <c r="C11314">
        <v>2.7462682010477759</v>
      </c>
      <c r="D11314">
        <v>4.7853565798820945</v>
      </c>
      <c r="E11314">
        <v>9.8929206996352974</v>
      </c>
      <c r="F11314">
        <v>2.5830019647273286</v>
      </c>
      <c r="G11314">
        <v>1.4211083317092401</v>
      </c>
      <c r="H11314">
        <v>0.34934752284168485</v>
      </c>
      <c r="I11314">
        <v>3.712502222979861</v>
      </c>
      <c r="J11314">
        <v>3.7235492043553151</v>
      </c>
      <c r="K11314">
        <v>2.0816313086127196</v>
      </c>
      <c r="L11314">
        <v>1.1853667087155155</v>
      </c>
      <c r="M11314">
        <v>0.38572286039707121</v>
      </c>
      <c r="N11314">
        <v>5.3326119090262711</v>
      </c>
      <c r="O11314">
        <v>5.7609755475901583</v>
      </c>
      <c r="P11314">
        <v>2.6485189008879231</v>
      </c>
      <c r="Q11314">
        <v>2.3749738486124423</v>
      </c>
      <c r="R11314">
        <v>2.4564374792013224</v>
      </c>
      <c r="S11314">
        <v>9.4135326871010321</v>
      </c>
      <c r="T11314">
        <v>11.232907012978249</v>
      </c>
      <c r="U11314">
        <v>1</v>
      </c>
    </row>
    <row r="11315" spans="1:21" x14ac:dyDescent="0.25">
      <c r="A11315">
        <v>12.856269451091274</v>
      </c>
      <c r="B11315">
        <v>2.8711867895920986</v>
      </c>
      <c r="C11315">
        <v>3.1245818552012485</v>
      </c>
      <c r="D11315">
        <v>20.572935141938654</v>
      </c>
      <c r="E11315">
        <v>18.102651468070736</v>
      </c>
      <c r="F11315">
        <v>2.5918814354622657</v>
      </c>
      <c r="G11315">
        <v>1.1596364548243581</v>
      </c>
      <c r="H11315">
        <v>0.33997911101613093</v>
      </c>
      <c r="I11315">
        <v>4.1741227819520219</v>
      </c>
      <c r="J11315">
        <v>4.1906538989021627</v>
      </c>
      <c r="K11315">
        <v>3.9258325886881327</v>
      </c>
      <c r="L11315">
        <v>1.3797114699512232</v>
      </c>
      <c r="M11315">
        <v>0.6352458000877732</v>
      </c>
      <c r="N11315">
        <v>5.7861622677861151</v>
      </c>
      <c r="O11315">
        <v>7.2129602839470408</v>
      </c>
      <c r="P11315">
        <v>6.0498974537444283</v>
      </c>
      <c r="Q11315">
        <v>1.795102961703495</v>
      </c>
      <c r="R11315">
        <v>2.7330202243608794</v>
      </c>
      <c r="S11315">
        <v>13.795560657627224</v>
      </c>
      <c r="T11315">
        <v>10.101026642979127</v>
      </c>
      <c r="U11315">
        <v>1</v>
      </c>
    </row>
    <row r="11316" spans="1:21" x14ac:dyDescent="0.25">
      <c r="A11316">
        <v>7.4928156215797328</v>
      </c>
      <c r="B11316">
        <v>3.1348559530471949</v>
      </c>
      <c r="C11316">
        <v>2.3948884744559011</v>
      </c>
      <c r="D11316">
        <v>15.58756242234962</v>
      </c>
      <c r="E11316">
        <v>9.9221261164794115</v>
      </c>
      <c r="F11316">
        <v>1.6186045498715254</v>
      </c>
      <c r="G11316">
        <v>0.75810928517871323</v>
      </c>
      <c r="H11316">
        <v>0.35544136954026079</v>
      </c>
      <c r="I11316">
        <v>4.5656729583110254</v>
      </c>
      <c r="J11316">
        <v>5.4327927848352386</v>
      </c>
      <c r="K11316">
        <v>3.7035313677731962</v>
      </c>
      <c r="L11316">
        <v>1.5065865722285041</v>
      </c>
      <c r="M11316">
        <v>0.64308819460490263</v>
      </c>
      <c r="N11316">
        <v>3.8445333098190808</v>
      </c>
      <c r="O11316">
        <v>5.773412084845897</v>
      </c>
      <c r="P11316">
        <v>3.7219712227614727</v>
      </c>
      <c r="Q11316">
        <v>2.7998601037831197</v>
      </c>
      <c r="R11316">
        <v>2.8828514500630145</v>
      </c>
      <c r="S11316">
        <v>12.343586474507415</v>
      </c>
      <c r="T11316">
        <v>13.018963234056853</v>
      </c>
      <c r="U11316">
        <v>1</v>
      </c>
    </row>
    <row r="11317" spans="1:21" x14ac:dyDescent="0.25">
      <c r="A11317">
        <v>2.4552621805149628</v>
      </c>
      <c r="B11317">
        <v>2.3576736720403431</v>
      </c>
      <c r="C11317">
        <v>2.22701915197475</v>
      </c>
      <c r="D11317">
        <v>1.5614456256624387</v>
      </c>
      <c r="E11317">
        <v>1.0858055436011502</v>
      </c>
      <c r="F11317">
        <v>1.5622439062135287</v>
      </c>
      <c r="G11317">
        <v>0.94100851646866246</v>
      </c>
      <c r="H11317">
        <v>0.32879762743013524</v>
      </c>
      <c r="I11317">
        <v>2.8932692035268053</v>
      </c>
      <c r="J11317">
        <v>2.614118618530294</v>
      </c>
      <c r="K11317">
        <v>1.4066510074176375</v>
      </c>
      <c r="L11317">
        <v>1.1606332382333391</v>
      </c>
      <c r="M11317">
        <v>0.40746636058746349</v>
      </c>
      <c r="N11317">
        <v>2.867673079094887</v>
      </c>
      <c r="O11317">
        <v>2.1708774612653738</v>
      </c>
      <c r="P11317">
        <v>2.9950610282085344</v>
      </c>
      <c r="Q11317">
        <v>1.5617839451989228</v>
      </c>
      <c r="R11317">
        <v>2.0384063784035238</v>
      </c>
      <c r="S11317">
        <v>8.9950483050881989</v>
      </c>
      <c r="T11317">
        <v>8.9009110482337803</v>
      </c>
      <c r="U11317">
        <v>1</v>
      </c>
    </row>
    <row r="11318" spans="1:21" x14ac:dyDescent="0.25">
      <c r="A11318">
        <v>5.3092352890080141</v>
      </c>
      <c r="B11318">
        <v>3.1209124762946328</v>
      </c>
      <c r="C11318">
        <v>2.7116344492559947</v>
      </c>
      <c r="D11318">
        <v>17.842404618144116</v>
      </c>
      <c r="E11318">
        <v>14.737021078797</v>
      </c>
      <c r="F11318">
        <v>4.8044334347756346</v>
      </c>
      <c r="G11318">
        <v>1.5944211860640036</v>
      </c>
      <c r="H11318">
        <v>0.61813874708977068</v>
      </c>
      <c r="I11318">
        <v>8.9041047278293028</v>
      </c>
      <c r="J11318">
        <v>11.097547484008496</v>
      </c>
      <c r="K11318">
        <v>7.4036702162665238</v>
      </c>
      <c r="L11318">
        <v>2.9477177906646173</v>
      </c>
      <c r="M11318">
        <v>0.93995770847494564</v>
      </c>
      <c r="N11318">
        <v>8.9333394889119511</v>
      </c>
      <c r="O11318">
        <v>7.3494373167931606</v>
      </c>
      <c r="P11318">
        <v>7.5012832728153747</v>
      </c>
      <c r="Q11318">
        <v>2.7821616924069335</v>
      </c>
      <c r="R11318">
        <v>2.5594312886599324</v>
      </c>
      <c r="S11318">
        <v>8.5676060547496355</v>
      </c>
      <c r="T11318">
        <v>11.294765986866338</v>
      </c>
      <c r="U11318">
        <v>1</v>
      </c>
    </row>
    <row r="11319" spans="1:21" x14ac:dyDescent="0.25">
      <c r="A11319">
        <v>2.6964231213002425</v>
      </c>
      <c r="B11319">
        <v>2.4945280619488597</v>
      </c>
      <c r="C11319">
        <v>2.3639943900147364</v>
      </c>
      <c r="D11319">
        <v>4.2299533008662511</v>
      </c>
      <c r="E11319">
        <v>4.8476531013961255</v>
      </c>
      <c r="F11319">
        <v>2.6343358141305484</v>
      </c>
      <c r="G11319">
        <v>0.83301218809236111</v>
      </c>
      <c r="H11319">
        <v>0.34709262140581543</v>
      </c>
      <c r="I11319">
        <v>5.7306938424374305</v>
      </c>
      <c r="J11319">
        <v>4.7741114957318747</v>
      </c>
      <c r="K11319">
        <v>4.5035007132033895</v>
      </c>
      <c r="L11319">
        <v>1.9758975099413456</v>
      </c>
      <c r="M11319">
        <v>0.62702158068167924</v>
      </c>
      <c r="N11319">
        <v>9.1153650585901964</v>
      </c>
      <c r="O11319">
        <v>8.6043944966327466</v>
      </c>
      <c r="P11319">
        <v>1.8228931979222611</v>
      </c>
      <c r="Q11319">
        <v>1.9816652992830572</v>
      </c>
      <c r="R11319">
        <v>2.7440462646318631</v>
      </c>
      <c r="S11319">
        <v>5.9161586684366378</v>
      </c>
      <c r="T11319">
        <v>4.1652203838120556</v>
      </c>
      <c r="U11319">
        <v>1</v>
      </c>
    </row>
    <row r="11320" spans="1:21" x14ac:dyDescent="0.25">
      <c r="A11320">
        <v>2.6449732468209404</v>
      </c>
      <c r="B11320">
        <v>2.4287621182527808</v>
      </c>
      <c r="C11320">
        <v>2.1171660374614638</v>
      </c>
      <c r="D11320">
        <v>4.051552779840633</v>
      </c>
      <c r="E11320">
        <v>4.5971670371560753</v>
      </c>
      <c r="F11320">
        <v>1.5236494946128865</v>
      </c>
      <c r="G11320">
        <v>1.2150788804853783</v>
      </c>
      <c r="H11320">
        <v>0.38129737869735597</v>
      </c>
      <c r="I11320">
        <v>2.7201950461261744</v>
      </c>
      <c r="J11320">
        <v>2.7355252875217833</v>
      </c>
      <c r="K11320">
        <v>3.4834371145151457</v>
      </c>
      <c r="L11320">
        <v>0.96984481460474747</v>
      </c>
      <c r="M11320">
        <v>0.45705501272821086</v>
      </c>
      <c r="N11320">
        <v>3.9525306561358406</v>
      </c>
      <c r="O11320">
        <v>2.5561166403580255</v>
      </c>
      <c r="P11320">
        <v>1.9136435100417242</v>
      </c>
      <c r="Q11320">
        <v>1.6543356053908367</v>
      </c>
      <c r="R11320">
        <v>2.1144343485627828</v>
      </c>
      <c r="S11320">
        <v>5.9267923655069055</v>
      </c>
      <c r="T11320">
        <v>5.3859959107283952</v>
      </c>
      <c r="U11320">
        <v>1</v>
      </c>
    </row>
    <row r="11321" spans="1:21" x14ac:dyDescent="0.25">
      <c r="A11321">
        <v>3.4714044508771704</v>
      </c>
      <c r="B11321">
        <v>2.1274675523314448</v>
      </c>
      <c r="C11321">
        <v>2.0388334552112797</v>
      </c>
      <c r="D11321">
        <v>4.9743289156738646</v>
      </c>
      <c r="E11321">
        <v>3.3031687485641896</v>
      </c>
      <c r="F11321">
        <v>1.439827503899118</v>
      </c>
      <c r="G11321">
        <v>1.0626559561974351</v>
      </c>
      <c r="H11321">
        <v>0.41576918006430641</v>
      </c>
      <c r="I11321">
        <v>2.7587831872649455</v>
      </c>
      <c r="J11321">
        <v>4.3211447133979846</v>
      </c>
      <c r="K11321">
        <v>1.8756277774293961</v>
      </c>
      <c r="L11321">
        <v>0.81580045442639049</v>
      </c>
      <c r="M11321">
        <v>0.36713190697268921</v>
      </c>
      <c r="N11321">
        <v>2.737822568800834</v>
      </c>
      <c r="O11321">
        <v>1.8946625442857445</v>
      </c>
      <c r="P11321">
        <v>1.9495558812129836</v>
      </c>
      <c r="Q11321">
        <v>2.4821979587145613</v>
      </c>
      <c r="R11321">
        <v>2.3791914573109154</v>
      </c>
      <c r="S11321">
        <v>7.7630627635760128</v>
      </c>
      <c r="T11321">
        <v>9.2150726356896513</v>
      </c>
      <c r="U11321">
        <v>1</v>
      </c>
    </row>
    <row r="11322" spans="1:21" x14ac:dyDescent="0.25">
      <c r="A11322">
        <v>2.8299866403780527</v>
      </c>
      <c r="B11322">
        <v>3.2324156694777928</v>
      </c>
      <c r="C11322">
        <v>2.2639736953863623</v>
      </c>
      <c r="D11322">
        <v>1.9215067034510258</v>
      </c>
      <c r="E11322">
        <v>3.3982357227790536</v>
      </c>
      <c r="F11322">
        <v>1.5252439633091386</v>
      </c>
      <c r="G11322">
        <v>0.90724411161054241</v>
      </c>
      <c r="H11322">
        <v>0.41698344598306669</v>
      </c>
      <c r="I11322">
        <v>7.0823189901095756</v>
      </c>
      <c r="J11322">
        <v>5.2435549986651919</v>
      </c>
      <c r="K11322">
        <v>1.5843029002733644</v>
      </c>
      <c r="L11322">
        <v>1.0553768346262711</v>
      </c>
      <c r="M11322">
        <v>0.48555839416324964</v>
      </c>
      <c r="N11322">
        <v>3.0445695157224293</v>
      </c>
      <c r="O11322">
        <v>3.3296565121708377</v>
      </c>
      <c r="P11322">
        <v>3.1162894745078269</v>
      </c>
      <c r="Q11322">
        <v>2.2851662264250994</v>
      </c>
      <c r="R11322">
        <v>2.5944998383774269</v>
      </c>
      <c r="S11322">
        <v>8.7410851874076823</v>
      </c>
      <c r="T11322">
        <v>11.503852412993531</v>
      </c>
      <c r="U11322">
        <v>1</v>
      </c>
    </row>
    <row r="11323" spans="1:21" x14ac:dyDescent="0.25">
      <c r="A11323">
        <v>3.1341929728766207</v>
      </c>
      <c r="B11323">
        <v>2.6824558739458628</v>
      </c>
      <c r="C11323">
        <v>2.2680480705423274</v>
      </c>
      <c r="D11323">
        <v>7.4764253630293958</v>
      </c>
      <c r="E11323">
        <v>10.872328419825024</v>
      </c>
      <c r="F11323">
        <v>1.3705967792484852</v>
      </c>
      <c r="G11323">
        <v>1.0121957477957482</v>
      </c>
      <c r="H11323">
        <v>0.39425252225998986</v>
      </c>
      <c r="I11323">
        <v>7.996922993213607</v>
      </c>
      <c r="J11323">
        <v>1.004587760359767</v>
      </c>
      <c r="K11323">
        <v>0.80406339123691117</v>
      </c>
      <c r="L11323">
        <v>0.8809220718084656</v>
      </c>
      <c r="M11323">
        <v>0.473204106217051</v>
      </c>
      <c r="N11323">
        <v>5.0000614940920389</v>
      </c>
      <c r="O11323">
        <v>2.5629208350103205</v>
      </c>
      <c r="P11323">
        <v>5.7424592208259826</v>
      </c>
      <c r="Q11323">
        <v>1.7941318144572003</v>
      </c>
      <c r="R11323">
        <v>2.5532220752609471</v>
      </c>
      <c r="S11323">
        <v>9.7758458589160728</v>
      </c>
      <c r="T11323">
        <v>5.5544943013190924</v>
      </c>
      <c r="U11323">
        <v>1</v>
      </c>
    </row>
    <row r="11324" spans="1:21" x14ac:dyDescent="0.25">
      <c r="A11324">
        <v>5.6460739614584456</v>
      </c>
      <c r="B11324">
        <v>2.88663880164864</v>
      </c>
      <c r="C11324">
        <v>2.2914561771657556</v>
      </c>
      <c r="D11324">
        <v>4.5223326205418761</v>
      </c>
      <c r="E11324">
        <v>8.6344040253280827</v>
      </c>
      <c r="F11324">
        <v>1.8382121299802379</v>
      </c>
      <c r="G11324">
        <v>1.21313193685551</v>
      </c>
      <c r="H11324">
        <v>0.3144900295261896</v>
      </c>
      <c r="I11324">
        <v>4.4044294635628427</v>
      </c>
      <c r="J11324">
        <v>2.9736254439197243</v>
      </c>
      <c r="K11324">
        <v>4.952531727812449</v>
      </c>
      <c r="L11324">
        <v>1.6218315025882621</v>
      </c>
      <c r="M11324">
        <v>0.69021190414424627</v>
      </c>
      <c r="N11324">
        <v>4.0355045244212508</v>
      </c>
      <c r="O11324">
        <v>6.8160566766146964</v>
      </c>
      <c r="P11324">
        <v>4.8660757878988123</v>
      </c>
      <c r="Q11324">
        <v>3.047204319208856</v>
      </c>
      <c r="R11324">
        <v>2.532978917396663</v>
      </c>
      <c r="S11324">
        <v>12.051256585114952</v>
      </c>
      <c r="T11324">
        <v>8.7753973093678468</v>
      </c>
      <c r="U11324">
        <v>1</v>
      </c>
    </row>
    <row r="11325" spans="1:21" x14ac:dyDescent="0.25">
      <c r="A11325">
        <v>3.3843840680875688</v>
      </c>
      <c r="B11325">
        <v>2.7524344003504684</v>
      </c>
      <c r="C11325">
        <v>2.6074512115599373</v>
      </c>
      <c r="D11325">
        <v>5.9852018881868423</v>
      </c>
      <c r="E11325">
        <v>5.5829630755890891</v>
      </c>
      <c r="F11325">
        <v>4.8760075702590031</v>
      </c>
      <c r="G11325">
        <v>1.5075735250680178</v>
      </c>
      <c r="H11325">
        <v>0.6656127933130721</v>
      </c>
      <c r="I11325">
        <v>5.0592292293170562</v>
      </c>
      <c r="J11325">
        <v>4.5621358239950478</v>
      </c>
      <c r="K11325">
        <v>1.2781541913617007</v>
      </c>
      <c r="L11325">
        <v>0.88847518659384273</v>
      </c>
      <c r="M11325">
        <v>0.39138167975387705</v>
      </c>
      <c r="N11325">
        <v>1.2219127703914499</v>
      </c>
      <c r="O11325">
        <v>0.79999574634588932</v>
      </c>
      <c r="P11325">
        <v>4.6611482051719948</v>
      </c>
      <c r="Q11325">
        <v>1.8882972685752877</v>
      </c>
      <c r="R11325">
        <v>2.4825889870251379</v>
      </c>
      <c r="S11325">
        <v>9.8355457999220484</v>
      </c>
      <c r="T11325">
        <v>7.0805074758882194</v>
      </c>
      <c r="U11325">
        <v>1</v>
      </c>
    </row>
    <row r="11326" spans="1:21" x14ac:dyDescent="0.25">
      <c r="A11326">
        <v>8.5516538461561193</v>
      </c>
      <c r="B11326">
        <v>2.3496608297707531</v>
      </c>
      <c r="C11326">
        <v>1.8929121474671426</v>
      </c>
      <c r="D11326">
        <v>6.5017811368766552</v>
      </c>
      <c r="E11326">
        <v>4.607787128349444</v>
      </c>
      <c r="F11326">
        <v>3.9777230477177468</v>
      </c>
      <c r="G11326">
        <v>1.4311512526845793</v>
      </c>
      <c r="H11326">
        <v>0.46923655033978423</v>
      </c>
      <c r="I11326">
        <v>2.8238604827233988</v>
      </c>
      <c r="J11326">
        <v>5.9227263467213138</v>
      </c>
      <c r="K11326">
        <v>5.2877109981343668</v>
      </c>
      <c r="L11326">
        <v>1.0235157187628252</v>
      </c>
      <c r="M11326">
        <v>0.59963982604168864</v>
      </c>
      <c r="N11326">
        <v>5.1883445390089609</v>
      </c>
      <c r="O11326">
        <v>5.5794773459327276</v>
      </c>
      <c r="P11326">
        <v>3.8824324177838263</v>
      </c>
      <c r="Q11326">
        <v>2.5423084688782649</v>
      </c>
      <c r="R11326">
        <v>2.4303333809132126</v>
      </c>
      <c r="S11326">
        <v>4.7742059677756963</v>
      </c>
      <c r="T11326">
        <v>8.0867988779238829</v>
      </c>
      <c r="U11326">
        <v>1</v>
      </c>
    </row>
    <row r="11327" spans="1:21" x14ac:dyDescent="0.25">
      <c r="A11327">
        <v>4.315190004751126</v>
      </c>
      <c r="B11327">
        <v>2.0882739540957922</v>
      </c>
      <c r="C11327">
        <v>2.3348772964525595</v>
      </c>
      <c r="D11327">
        <v>6.6881708197879419</v>
      </c>
      <c r="E11327">
        <v>9.4302890078257242</v>
      </c>
      <c r="F11327">
        <v>2.0834507447850164</v>
      </c>
      <c r="G11327">
        <v>1.1627989824683314</v>
      </c>
      <c r="H11327">
        <v>0.30373376997096801</v>
      </c>
      <c r="I11327">
        <v>3.4386273761457513</v>
      </c>
      <c r="J11327">
        <v>2.5841034018317588</v>
      </c>
      <c r="K11327">
        <v>4.8014468503565197</v>
      </c>
      <c r="L11327">
        <v>1.3116823177704009</v>
      </c>
      <c r="M11327">
        <v>0.68965296035458945</v>
      </c>
      <c r="N11327">
        <v>5.8165750927177582</v>
      </c>
      <c r="O11327">
        <v>5.1875460848636745</v>
      </c>
      <c r="P11327">
        <v>3.1505270040168383</v>
      </c>
      <c r="Q11327">
        <v>1.8424872225292412</v>
      </c>
      <c r="R11327">
        <v>2.5732801334159459</v>
      </c>
      <c r="S11327">
        <v>10.466529820917327</v>
      </c>
      <c r="T11327">
        <v>8.3461494091683814</v>
      </c>
      <c r="U11327">
        <v>1</v>
      </c>
    </row>
    <row r="11328" spans="1:21" x14ac:dyDescent="0.25">
      <c r="A11328">
        <v>3.2724286555897124</v>
      </c>
      <c r="B11328">
        <v>2.1620862619036378</v>
      </c>
      <c r="C11328">
        <v>2.2235761611442681</v>
      </c>
      <c r="D11328">
        <v>3.8106423236349545</v>
      </c>
      <c r="E11328">
        <v>3.1179149428935826</v>
      </c>
      <c r="F11328">
        <v>2.9171093834697088</v>
      </c>
      <c r="G11328">
        <v>1.2692810544134081</v>
      </c>
      <c r="H11328">
        <v>0.46987824145550955</v>
      </c>
      <c r="I11328">
        <v>4.2029655762772897</v>
      </c>
      <c r="J11328">
        <v>5.8488056827404851</v>
      </c>
      <c r="K11328">
        <v>3.8891657419710364</v>
      </c>
      <c r="L11328">
        <v>1.6157087018879315</v>
      </c>
      <c r="M11328">
        <v>0.64443639019844945</v>
      </c>
      <c r="N11328">
        <v>4.2100486687306491</v>
      </c>
      <c r="O11328">
        <v>3.6143645524975163</v>
      </c>
      <c r="P11328">
        <v>4.509631823611465</v>
      </c>
      <c r="Q11328">
        <v>2.5612010657453004</v>
      </c>
      <c r="R11328">
        <v>2.7137605977364316</v>
      </c>
      <c r="S11328">
        <v>6.8251730299485782</v>
      </c>
      <c r="T11328">
        <v>8.7024814623774169</v>
      </c>
      <c r="U11328">
        <v>1</v>
      </c>
    </row>
    <row r="11329" spans="1:21" x14ac:dyDescent="0.25">
      <c r="A11329">
        <v>2.5711826243545</v>
      </c>
      <c r="B11329">
        <v>2.191598126831845</v>
      </c>
      <c r="C11329">
        <v>2.617440022230118</v>
      </c>
      <c r="D11329">
        <v>5.0869827200953956</v>
      </c>
      <c r="E11329">
        <v>2.5521910407103796</v>
      </c>
      <c r="F11329">
        <v>3.8621403094233204</v>
      </c>
      <c r="G11329">
        <v>0.94307047933120081</v>
      </c>
      <c r="H11329">
        <v>0.56736331618501878</v>
      </c>
      <c r="I11329">
        <v>6.6310805088418103</v>
      </c>
      <c r="J11329">
        <v>5.7211724482069126</v>
      </c>
      <c r="K11329">
        <v>5.7350235676747081</v>
      </c>
      <c r="L11329">
        <v>1.5186711781566911</v>
      </c>
      <c r="M11329">
        <v>0.73406396459667478</v>
      </c>
      <c r="N11329">
        <v>5.9640962948190328</v>
      </c>
      <c r="O11329">
        <v>6.8311256016311503</v>
      </c>
      <c r="P11329">
        <v>4.4628618671286899</v>
      </c>
      <c r="Q11329">
        <v>1.9118598586691773</v>
      </c>
      <c r="R11329">
        <v>2.5203850876699883</v>
      </c>
      <c r="S11329">
        <v>2.266345462182334</v>
      </c>
      <c r="T11329">
        <v>4.6100008831361752</v>
      </c>
      <c r="U11329">
        <v>1</v>
      </c>
    </row>
    <row r="11330" spans="1:21" x14ac:dyDescent="0.25">
      <c r="A11330">
        <v>5.9694090824358854</v>
      </c>
      <c r="B11330">
        <v>2.857700040679672</v>
      </c>
      <c r="C11330">
        <v>2.4509548162866532</v>
      </c>
      <c r="D11330">
        <v>4.667789793410055</v>
      </c>
      <c r="E11330">
        <v>4.3774377843176016</v>
      </c>
      <c r="F11330">
        <v>1.7188057446356053</v>
      </c>
      <c r="G11330">
        <v>0.79710154186175175</v>
      </c>
      <c r="H11330">
        <v>0.3203152350903391</v>
      </c>
      <c r="I11330">
        <v>3.8448547398607391</v>
      </c>
      <c r="J11330">
        <v>3.5034453358280393</v>
      </c>
      <c r="K11330">
        <v>1.9328981852956153</v>
      </c>
      <c r="L11330">
        <v>0.84734544280540947</v>
      </c>
      <c r="M11330">
        <v>0.38589173716702913</v>
      </c>
      <c r="N11330">
        <v>2.9687729374661065</v>
      </c>
      <c r="O11330">
        <v>2.1441090957026829</v>
      </c>
      <c r="P11330">
        <v>6.9512958335192314</v>
      </c>
      <c r="Q11330">
        <v>1.935405986672561</v>
      </c>
      <c r="R11330">
        <v>2.7556070430964485</v>
      </c>
      <c r="S11330">
        <v>5.2048678855607644</v>
      </c>
      <c r="T11330">
        <v>6.0462696998348235</v>
      </c>
      <c r="U11330">
        <v>1</v>
      </c>
    </row>
    <row r="11331" spans="1:21" x14ac:dyDescent="0.25">
      <c r="A11331">
        <v>4.1029532944742053</v>
      </c>
      <c r="B11331">
        <v>2.6124389310436609</v>
      </c>
      <c r="C11331">
        <v>2.6850383708863803</v>
      </c>
      <c r="D11331">
        <v>1.8726565952321998</v>
      </c>
      <c r="E11331">
        <v>4.7229765972383877</v>
      </c>
      <c r="F11331">
        <v>2.261605211408714</v>
      </c>
      <c r="G11331">
        <v>0.94808638191026218</v>
      </c>
      <c r="H11331">
        <v>0.31767179799523931</v>
      </c>
      <c r="I11331">
        <v>3.7161687934321903</v>
      </c>
      <c r="J11331">
        <v>3.1264991927531725</v>
      </c>
      <c r="K11331">
        <v>1.2844696116129786</v>
      </c>
      <c r="L11331">
        <v>1.2793013032381948</v>
      </c>
      <c r="M11331">
        <v>0.42956302111158928</v>
      </c>
      <c r="N11331">
        <v>2.4384531175792876</v>
      </c>
      <c r="O11331">
        <v>0.91420155145787363</v>
      </c>
      <c r="P11331">
        <v>2.8732234129013512</v>
      </c>
      <c r="Q11331">
        <v>1.84496108775639</v>
      </c>
      <c r="R11331">
        <v>2.1949607402471702</v>
      </c>
      <c r="S11331">
        <v>7.0106688244713711</v>
      </c>
      <c r="T11331">
        <v>6.0662776181291083</v>
      </c>
      <c r="U11331">
        <v>1</v>
      </c>
    </row>
    <row r="11332" spans="1:21" x14ac:dyDescent="0.25">
      <c r="A11332">
        <v>7.9723282241541744</v>
      </c>
      <c r="B11332">
        <v>3.8966675597460707</v>
      </c>
      <c r="C11332">
        <v>3.0980142497310923</v>
      </c>
      <c r="D11332">
        <v>42.291974826566786</v>
      </c>
      <c r="E11332">
        <v>28.037010953820587</v>
      </c>
      <c r="F11332">
        <v>0.594692460149291</v>
      </c>
      <c r="G11332">
        <v>1.0345278887855462</v>
      </c>
      <c r="H11332">
        <v>0.43339468399516068</v>
      </c>
      <c r="I11332">
        <v>2.489089208630678</v>
      </c>
      <c r="J11332">
        <v>3.1841595675145582</v>
      </c>
      <c r="K11332">
        <v>1.4982174498697498</v>
      </c>
      <c r="L11332">
        <v>1.1467363311400649</v>
      </c>
      <c r="M11332">
        <v>0.33441289629990018</v>
      </c>
      <c r="N11332">
        <v>2.5493654696528512</v>
      </c>
      <c r="O11332">
        <v>1.3807698931830137</v>
      </c>
      <c r="P11332">
        <v>10.601296899912599</v>
      </c>
      <c r="Q11332">
        <v>2.4770755601060004</v>
      </c>
      <c r="R11332">
        <v>2.7059946987974519</v>
      </c>
      <c r="S11332">
        <v>20.254400106263102</v>
      </c>
      <c r="T11332">
        <v>15.145585902293725</v>
      </c>
      <c r="U11332">
        <v>1</v>
      </c>
    </row>
    <row r="11333" spans="1:21" x14ac:dyDescent="0.25">
      <c r="A11333">
        <v>3.6056394114382706</v>
      </c>
      <c r="B11333">
        <v>3.1891830003221591</v>
      </c>
      <c r="C11333">
        <v>2.9968972089311685</v>
      </c>
      <c r="D11333">
        <v>1.6216923992606092</v>
      </c>
      <c r="E11333">
        <v>4.6850756513527472</v>
      </c>
      <c r="F11333">
        <v>0.74508880076283113</v>
      </c>
      <c r="G11333">
        <v>0.762774892554551</v>
      </c>
      <c r="H11333">
        <v>0.32875146994326315</v>
      </c>
      <c r="I11333">
        <v>1.5189074721367493</v>
      </c>
      <c r="J11333">
        <v>1.6570932917376708</v>
      </c>
      <c r="K11333">
        <v>0.49808076553760677</v>
      </c>
      <c r="L11333">
        <v>1.106213335734</v>
      </c>
      <c r="M11333">
        <v>0.46867129677953645</v>
      </c>
      <c r="N11333">
        <v>0.50737584772177668</v>
      </c>
      <c r="O11333">
        <v>0.77577465271518831</v>
      </c>
      <c r="P11333">
        <v>4.4189275671177413</v>
      </c>
      <c r="Q11333">
        <v>2.1988370865417104</v>
      </c>
      <c r="R11333">
        <v>2.6076043562583573</v>
      </c>
      <c r="S11333">
        <v>7.3281631239754441</v>
      </c>
      <c r="T11333">
        <v>8.6128758240495671</v>
      </c>
      <c r="U11333">
        <v>1</v>
      </c>
    </row>
    <row r="11334" spans="1:21" x14ac:dyDescent="0.25">
      <c r="A11334">
        <v>5.1070804059512414</v>
      </c>
      <c r="B11334">
        <v>3.0502044788309632</v>
      </c>
      <c r="C11334">
        <v>2.8957304046948331</v>
      </c>
      <c r="D11334">
        <v>6.8671790948146212</v>
      </c>
      <c r="E11334">
        <v>5.4914621984667651</v>
      </c>
      <c r="F11334">
        <v>2.5501678261055196</v>
      </c>
      <c r="G11334">
        <v>0.95273580620391463</v>
      </c>
      <c r="H11334">
        <v>0.31482871569450233</v>
      </c>
      <c r="I11334">
        <v>12.557545955322357</v>
      </c>
      <c r="J11334">
        <v>6.4919080593176695</v>
      </c>
      <c r="K11334">
        <v>3.3010995794707108</v>
      </c>
      <c r="L11334">
        <v>1.2401527939298229</v>
      </c>
      <c r="M11334">
        <v>0.57273579336882463</v>
      </c>
      <c r="N11334">
        <v>7.8061604118088868</v>
      </c>
      <c r="O11334">
        <v>6.951869783034776</v>
      </c>
      <c r="P11334">
        <v>3.7621625330674036</v>
      </c>
      <c r="Q11334">
        <v>1.9656450736054814</v>
      </c>
      <c r="R11334">
        <v>2.6587346846480284</v>
      </c>
      <c r="S11334">
        <v>5.8265245710939109</v>
      </c>
      <c r="T11334">
        <v>6.2339443889253445</v>
      </c>
      <c r="U11334">
        <v>1</v>
      </c>
    </row>
    <row r="11335" spans="1:21" x14ac:dyDescent="0.25">
      <c r="A11335">
        <v>1.7050123126959178</v>
      </c>
      <c r="B11335">
        <v>2.4159966460875113</v>
      </c>
      <c r="C11335">
        <v>2.025065808638145</v>
      </c>
      <c r="D11335">
        <v>6.9102746396044381</v>
      </c>
      <c r="E11335">
        <v>8.4635225615191185</v>
      </c>
      <c r="F11335">
        <v>1.1448051942047508</v>
      </c>
      <c r="G11335">
        <v>0.82652626231570137</v>
      </c>
      <c r="H11335">
        <v>0.40192032295185204</v>
      </c>
      <c r="I11335">
        <v>2.9109719878085336</v>
      </c>
      <c r="J11335">
        <v>3.3219362825308094</v>
      </c>
      <c r="K11335">
        <v>1.7076254754652076</v>
      </c>
      <c r="L11335">
        <v>1.1483596171247616</v>
      </c>
      <c r="M11335">
        <v>0.4121603938109013</v>
      </c>
      <c r="N11335">
        <v>4.3511580319962029</v>
      </c>
      <c r="O11335">
        <v>4.1592153266690799</v>
      </c>
      <c r="P11335">
        <v>5.0631937997636234</v>
      </c>
      <c r="Q11335">
        <v>1.6899120072758833</v>
      </c>
      <c r="R11335">
        <v>2.5094574815301991</v>
      </c>
      <c r="S11335">
        <v>9.1785591505109334</v>
      </c>
      <c r="T11335">
        <v>8.1207240376500671</v>
      </c>
      <c r="U11335">
        <v>1</v>
      </c>
    </row>
    <row r="11336" spans="1:21" x14ac:dyDescent="0.25">
      <c r="A11336">
        <v>6.8407222367303637</v>
      </c>
      <c r="B11336">
        <v>3.1851608224904475</v>
      </c>
      <c r="C11336">
        <v>2.4068678382126363</v>
      </c>
      <c r="D11336">
        <v>4.8727915168511755</v>
      </c>
      <c r="E11336">
        <v>4.5652828083958124</v>
      </c>
      <c r="F11336">
        <v>3.3683150840898115</v>
      </c>
      <c r="G11336">
        <v>0.95762225121133859</v>
      </c>
      <c r="H11336">
        <v>0.3645408041861492</v>
      </c>
      <c r="I11336">
        <v>5.7591449862693675</v>
      </c>
      <c r="J11336">
        <v>4.2723471844024399</v>
      </c>
      <c r="K11336">
        <v>3.1347416114867159</v>
      </c>
      <c r="L11336">
        <v>1.3664786231458441</v>
      </c>
      <c r="M11336">
        <v>0.39848287534403887</v>
      </c>
      <c r="N11336">
        <v>1.9981207190282753</v>
      </c>
      <c r="O11336">
        <v>2.3227883396257933</v>
      </c>
      <c r="P11336">
        <v>4.2954888429449598</v>
      </c>
      <c r="Q11336">
        <v>1.8172281125456158</v>
      </c>
      <c r="R11336">
        <v>2.4962600722381416</v>
      </c>
      <c r="S11336">
        <v>8.5578435675185638</v>
      </c>
      <c r="T11336">
        <v>8.6861250143901074</v>
      </c>
      <c r="U11336">
        <v>1</v>
      </c>
    </row>
    <row r="11337" spans="1:21" x14ac:dyDescent="0.25">
      <c r="A11337">
        <v>5.2461118325801728</v>
      </c>
      <c r="B11337">
        <v>1.998486310942843</v>
      </c>
      <c r="C11337">
        <v>2.2794648731502667</v>
      </c>
      <c r="D11337">
        <v>3.5440189256108989</v>
      </c>
      <c r="E11337">
        <v>5.8837098595908195</v>
      </c>
      <c r="F11337">
        <v>4.4987717341079625</v>
      </c>
      <c r="G11337">
        <v>1.7573072622584835</v>
      </c>
      <c r="H11337">
        <v>0.4379849431938817</v>
      </c>
      <c r="I11337">
        <v>2.7829879204525145</v>
      </c>
      <c r="J11337">
        <v>2.2509160876626844</v>
      </c>
      <c r="K11337">
        <v>2.87968635419301</v>
      </c>
      <c r="L11337">
        <v>1.2666980660059619</v>
      </c>
      <c r="M11337">
        <v>0.37709738491355554</v>
      </c>
      <c r="N11337">
        <v>1.8975386131353127</v>
      </c>
      <c r="O11337">
        <v>2.6695937215888237</v>
      </c>
      <c r="P11337">
        <v>5.1842385155154922</v>
      </c>
      <c r="Q11337">
        <v>2.7690428652178762</v>
      </c>
      <c r="R11337">
        <v>2.5459691598468348</v>
      </c>
      <c r="S11337">
        <v>6.3694876780008629</v>
      </c>
      <c r="T11337">
        <v>5.6932865810371842</v>
      </c>
      <c r="U11337">
        <v>1</v>
      </c>
    </row>
    <row r="11338" spans="1:21" x14ac:dyDescent="0.25">
      <c r="A11338">
        <v>5.8905815487255211</v>
      </c>
      <c r="B11338">
        <v>2.7702261198516145</v>
      </c>
      <c r="C11338">
        <v>2.776329982424576</v>
      </c>
      <c r="D11338">
        <v>2.4358350040480179</v>
      </c>
      <c r="E11338">
        <v>5.8401997519248905</v>
      </c>
      <c r="F11338">
        <v>0.92403618794085585</v>
      </c>
      <c r="G11338">
        <v>0.92082687317869172</v>
      </c>
      <c r="H11338">
        <v>0.32657831180057739</v>
      </c>
      <c r="I11338">
        <v>3.0374163356951422</v>
      </c>
      <c r="J11338">
        <v>2.4240586345673525</v>
      </c>
      <c r="K11338">
        <v>1.0050946069096793</v>
      </c>
      <c r="L11338">
        <v>0.97910970893908156</v>
      </c>
      <c r="M11338">
        <v>0.38128724046354207</v>
      </c>
      <c r="N11338">
        <v>2.2618240184296567</v>
      </c>
      <c r="O11338">
        <v>2.1354474278000688</v>
      </c>
      <c r="P11338">
        <v>3.2756757441021254</v>
      </c>
      <c r="Q11338">
        <v>2.2042233464620988</v>
      </c>
      <c r="R11338">
        <v>2.2530542902689219</v>
      </c>
      <c r="S11338">
        <v>7.0354667282846908</v>
      </c>
      <c r="T11338">
        <v>9.5693272942454328</v>
      </c>
      <c r="U11338">
        <v>1</v>
      </c>
    </row>
    <row r="11339" spans="1:21" x14ac:dyDescent="0.25">
      <c r="A11339">
        <v>5.380016605305606</v>
      </c>
      <c r="B11339">
        <v>3.2286726878610885</v>
      </c>
      <c r="C11339">
        <v>2.93182410991909</v>
      </c>
      <c r="D11339">
        <v>5.9613945481065942</v>
      </c>
      <c r="E11339">
        <v>8.6870493684065266</v>
      </c>
      <c r="F11339">
        <v>2.4464617139652463</v>
      </c>
      <c r="G11339">
        <v>0.75682314077175672</v>
      </c>
      <c r="H11339">
        <v>0.33570415841614115</v>
      </c>
      <c r="I11339">
        <v>3.8636862724830827</v>
      </c>
      <c r="J11339">
        <v>1.5257459818987065</v>
      </c>
      <c r="K11339">
        <v>4.1282582775950409</v>
      </c>
      <c r="L11339">
        <v>1.8893813858953377</v>
      </c>
      <c r="M11339">
        <v>0.71867143351747109</v>
      </c>
      <c r="N11339">
        <v>3.4274056679493299</v>
      </c>
      <c r="O11339">
        <v>6.7579892737446725</v>
      </c>
      <c r="P11339">
        <v>2.3725027364412976</v>
      </c>
      <c r="Q11339">
        <v>2.0084701827430931</v>
      </c>
      <c r="R11339">
        <v>2.5897670126632439</v>
      </c>
      <c r="S11339">
        <v>9.0387445233332215</v>
      </c>
      <c r="T11339">
        <v>8.4317669204833301</v>
      </c>
      <c r="U11339">
        <v>1</v>
      </c>
    </row>
    <row r="11340" spans="1:21" x14ac:dyDescent="0.25">
      <c r="A11340">
        <v>3.223584008902654</v>
      </c>
      <c r="B11340">
        <v>3.0708790765177323</v>
      </c>
      <c r="C11340">
        <v>2.7605763338295244</v>
      </c>
      <c r="D11340">
        <v>1.757918856983353</v>
      </c>
      <c r="E11340">
        <v>9.643102106374295</v>
      </c>
      <c r="F11340">
        <v>4.6395584912021164</v>
      </c>
      <c r="G11340">
        <v>1.6748293443544269</v>
      </c>
      <c r="H11340">
        <v>0.60824491039805595</v>
      </c>
      <c r="I11340">
        <v>3.9528486119357922</v>
      </c>
      <c r="J11340">
        <v>7.3951303421937578</v>
      </c>
      <c r="K11340">
        <v>1.2792170077083238</v>
      </c>
      <c r="L11340">
        <v>1.0228090133001451</v>
      </c>
      <c r="M11340">
        <v>0.36064505696061122</v>
      </c>
      <c r="N11340">
        <v>2.7529010565804342</v>
      </c>
      <c r="O11340">
        <v>2.249457597532909</v>
      </c>
      <c r="P11340">
        <v>5.3641333827593281</v>
      </c>
      <c r="Q11340">
        <v>2.0634065078261301</v>
      </c>
      <c r="R11340">
        <v>2.535436268943192</v>
      </c>
      <c r="S11340">
        <v>4.0384973469695957</v>
      </c>
      <c r="T11340">
        <v>8.1595145432128717</v>
      </c>
      <c r="U11340">
        <v>1</v>
      </c>
    </row>
    <row r="11341" spans="1:21" x14ac:dyDescent="0.25">
      <c r="A11341">
        <v>5.221558018110648</v>
      </c>
      <c r="B11341">
        <v>3.1661059571370358</v>
      </c>
      <c r="C11341">
        <v>2.4654545024983134</v>
      </c>
      <c r="D11341">
        <v>7.8129391119180704</v>
      </c>
      <c r="E11341">
        <v>4.2569183265504602</v>
      </c>
      <c r="F11341">
        <v>2.4807155764905238</v>
      </c>
      <c r="G11341">
        <v>1.4645638773272625</v>
      </c>
      <c r="H11341">
        <v>0.46384172374922983</v>
      </c>
      <c r="I11341">
        <v>5.9180533351163369</v>
      </c>
      <c r="J11341">
        <v>5.3678944902552272</v>
      </c>
      <c r="K11341">
        <v>2.0280030470101167</v>
      </c>
      <c r="L11341">
        <v>1.3727928580615121</v>
      </c>
      <c r="M11341">
        <v>0.47078902359150693</v>
      </c>
      <c r="N11341">
        <v>3.9390306946648295</v>
      </c>
      <c r="O11341">
        <v>4.0221849974931141</v>
      </c>
      <c r="P11341">
        <v>3.20675602134579</v>
      </c>
      <c r="Q11341">
        <v>2.7402415420702582</v>
      </c>
      <c r="R11341">
        <v>2.483260710523862</v>
      </c>
      <c r="S11341">
        <v>7.0520181716506842</v>
      </c>
      <c r="T11341">
        <v>7.441996009090273</v>
      </c>
      <c r="U11341">
        <v>1</v>
      </c>
    </row>
    <row r="11342" spans="1:21" x14ac:dyDescent="0.25">
      <c r="A11342">
        <v>3.507483715248338</v>
      </c>
      <c r="B11342">
        <v>3.5582583973454223</v>
      </c>
      <c r="C11342">
        <v>2.6773802864808474</v>
      </c>
      <c r="D11342">
        <v>4.7594853902370744</v>
      </c>
      <c r="E11342">
        <v>9.0594344979686987</v>
      </c>
      <c r="F11342">
        <v>2.5627091023294724</v>
      </c>
      <c r="G11342">
        <v>1.5073016591805866</v>
      </c>
      <c r="H11342">
        <v>0.41316173555362129</v>
      </c>
      <c r="I11342">
        <v>4.9082196234772386</v>
      </c>
      <c r="J11342">
        <v>6.7689704318746493</v>
      </c>
      <c r="K11342">
        <v>4.1385259266660084</v>
      </c>
      <c r="L11342">
        <v>2.150815284477408</v>
      </c>
      <c r="M11342">
        <v>0.76770005802071761</v>
      </c>
      <c r="N11342">
        <v>4.5891734886995161</v>
      </c>
      <c r="O11342">
        <v>4.8458083147323379</v>
      </c>
      <c r="P11342">
        <v>6.1546982183753398</v>
      </c>
      <c r="Q11342">
        <v>1.940603324654405</v>
      </c>
      <c r="R11342">
        <v>2.9838949565547033</v>
      </c>
      <c r="S11342">
        <v>3.9504229539682472</v>
      </c>
      <c r="T11342">
        <v>5.6169835865400026</v>
      </c>
      <c r="U11342">
        <v>1</v>
      </c>
    </row>
    <row r="11343" spans="1:21" x14ac:dyDescent="0.25">
      <c r="A11343">
        <v>3.2773627518409874</v>
      </c>
      <c r="B11343">
        <v>3.4604677080344999</v>
      </c>
      <c r="C11343">
        <v>2.5069062932131523</v>
      </c>
      <c r="D11343">
        <v>5.6132988335897522</v>
      </c>
      <c r="E11343">
        <v>6.3926494954306206</v>
      </c>
      <c r="F11343">
        <v>1.8857590885419586</v>
      </c>
      <c r="G11343">
        <v>1.3279604775839886</v>
      </c>
      <c r="H11343">
        <v>0.32695229604648596</v>
      </c>
      <c r="I11343">
        <v>4.6488909314008175</v>
      </c>
      <c r="J11343">
        <v>2.9111040421320875</v>
      </c>
      <c r="K11343">
        <v>1.3746147574918588</v>
      </c>
      <c r="L11343">
        <v>0.92576826955197999</v>
      </c>
      <c r="M11343">
        <v>0.40243501912609592</v>
      </c>
      <c r="N11343">
        <v>4.1721946368877951</v>
      </c>
      <c r="O11343">
        <v>1.9795586643620071</v>
      </c>
      <c r="P11343">
        <v>5.0947756970695606</v>
      </c>
      <c r="Q11343">
        <v>2.486060324038041</v>
      </c>
      <c r="R11343">
        <v>2.3621865105832427</v>
      </c>
      <c r="S11343">
        <v>8.6348431823598393</v>
      </c>
      <c r="T11343">
        <v>10.517893385447351</v>
      </c>
      <c r="U11343">
        <v>1</v>
      </c>
    </row>
    <row r="11344" spans="1:21" x14ac:dyDescent="0.25">
      <c r="A11344">
        <v>3.633993954184227</v>
      </c>
      <c r="B11344">
        <v>2.7809411246766969</v>
      </c>
      <c r="C11344">
        <v>2.4697363859883192</v>
      </c>
      <c r="D11344">
        <v>5.8452237246478917</v>
      </c>
      <c r="E11344">
        <v>4.6617187818993457</v>
      </c>
      <c r="F11344">
        <v>4.8416221883366921</v>
      </c>
      <c r="G11344">
        <v>1.0183337213372574</v>
      </c>
      <c r="H11344">
        <v>0.36878503160243492</v>
      </c>
      <c r="I11344">
        <v>3.228513508024093</v>
      </c>
      <c r="J11344">
        <v>2.3052694954209558</v>
      </c>
      <c r="K11344">
        <v>2.3636087853169285</v>
      </c>
      <c r="L11344">
        <v>1.0733891174126688</v>
      </c>
      <c r="M11344">
        <v>0.42420304558801797</v>
      </c>
      <c r="N11344">
        <v>3.4339730263099608</v>
      </c>
      <c r="O11344">
        <v>1.214951553167807</v>
      </c>
      <c r="P11344">
        <v>4.2602945836526001</v>
      </c>
      <c r="Q11344">
        <v>1.7753671742658461</v>
      </c>
      <c r="R11344">
        <v>2.1969873164917462</v>
      </c>
      <c r="S11344">
        <v>7.7843649616936847</v>
      </c>
      <c r="T11344">
        <v>8.180862035879862</v>
      </c>
      <c r="U11344">
        <v>1</v>
      </c>
    </row>
    <row r="11345" spans="1:21" x14ac:dyDescent="0.25">
      <c r="A11345">
        <v>2.6816811099599378</v>
      </c>
      <c r="B11345">
        <v>3.1779358298757492</v>
      </c>
      <c r="C11345">
        <v>2.2904757545433414</v>
      </c>
      <c r="D11345">
        <v>4.6496817568581257</v>
      </c>
      <c r="E11345">
        <v>7.5853683331288266</v>
      </c>
      <c r="F11345">
        <v>2.8045366063721748</v>
      </c>
      <c r="G11345">
        <v>1.582931309421056</v>
      </c>
      <c r="H11345">
        <v>0.43876970706774082</v>
      </c>
      <c r="I11345">
        <v>1.8731716242022245</v>
      </c>
      <c r="J11345">
        <v>3.8336590365950274</v>
      </c>
      <c r="K11345">
        <v>1.2680871840583599</v>
      </c>
      <c r="L11345">
        <v>1.0042842712296387</v>
      </c>
      <c r="M11345">
        <v>0.40754678897317742</v>
      </c>
      <c r="N11345">
        <v>1.5388462845576889</v>
      </c>
      <c r="O11345">
        <v>1.1092599111844952</v>
      </c>
      <c r="P11345">
        <v>4.8703820360389143</v>
      </c>
      <c r="Q11345">
        <v>2.1777454854332539</v>
      </c>
      <c r="R11345">
        <v>2.5673518698075926</v>
      </c>
      <c r="S11345">
        <v>5.4460741024716723</v>
      </c>
      <c r="T11345">
        <v>7.4671436523335801</v>
      </c>
      <c r="U11345">
        <v>1</v>
      </c>
    </row>
    <row r="11346" spans="1:21" x14ac:dyDescent="0.25">
      <c r="A11346">
        <v>3.5718788512526154</v>
      </c>
      <c r="B11346">
        <v>2.6769912018406767</v>
      </c>
      <c r="C11346">
        <v>2.0648379569488169</v>
      </c>
      <c r="D11346">
        <v>3.3123708331885897</v>
      </c>
      <c r="E11346">
        <v>4.7492404294231685</v>
      </c>
      <c r="F11346">
        <v>2.1397734081113686</v>
      </c>
      <c r="G11346">
        <v>0.85437365606840321</v>
      </c>
      <c r="H11346">
        <v>0.34272237103278752</v>
      </c>
      <c r="I11346">
        <v>4.3531458400988772</v>
      </c>
      <c r="J11346">
        <v>2.6140125760187001</v>
      </c>
      <c r="K11346">
        <v>1.8449473243610575</v>
      </c>
      <c r="L11346">
        <v>1.0641604441422474</v>
      </c>
      <c r="M11346">
        <v>0.44956544824651795</v>
      </c>
      <c r="N11346">
        <v>3.5080686469260449</v>
      </c>
      <c r="O11346">
        <v>2.7855410968098973</v>
      </c>
      <c r="P11346">
        <v>3.2671742911615049</v>
      </c>
      <c r="Q11346">
        <v>1.7890775151888054</v>
      </c>
      <c r="R11346">
        <v>2.6438935639855639</v>
      </c>
      <c r="S11346">
        <v>7.5755479451731578</v>
      </c>
      <c r="T11346">
        <v>5.4147488554954979</v>
      </c>
      <c r="U11346">
        <v>1</v>
      </c>
    </row>
    <row r="11347" spans="1:21" x14ac:dyDescent="0.25">
      <c r="A11347">
        <v>3.9270511296966348</v>
      </c>
      <c r="B11347">
        <v>2.9677580433957069</v>
      </c>
      <c r="C11347">
        <v>2.2602613906996205</v>
      </c>
      <c r="D11347">
        <v>6.2952116612447213</v>
      </c>
      <c r="E11347">
        <v>5.739946432484861</v>
      </c>
      <c r="F11347">
        <v>2.0341646702444631</v>
      </c>
      <c r="G11347">
        <v>0.95622157963152532</v>
      </c>
      <c r="H11347">
        <v>0.38131706408202581</v>
      </c>
      <c r="I11347">
        <v>2.6184104286348622</v>
      </c>
      <c r="J11347">
        <v>2.1611271173980806</v>
      </c>
      <c r="K11347">
        <v>6.1536731221474072</v>
      </c>
      <c r="L11347">
        <v>1.5766847567191593</v>
      </c>
      <c r="M11347">
        <v>0.7299031508836521</v>
      </c>
      <c r="N11347">
        <v>4.3003317033310893</v>
      </c>
      <c r="O11347">
        <v>6.4082499967233648</v>
      </c>
      <c r="P11347">
        <v>2.3628964576069973</v>
      </c>
      <c r="Q11347">
        <v>2.0956080645874753</v>
      </c>
      <c r="R11347">
        <v>2.03034827865</v>
      </c>
      <c r="S11347">
        <v>12.4087781883971</v>
      </c>
      <c r="T11347">
        <v>7.3754625097070035</v>
      </c>
      <c r="U11347">
        <v>1</v>
      </c>
    </row>
    <row r="11348" spans="1:21" x14ac:dyDescent="0.25">
      <c r="A11348">
        <v>3.0227457332336845</v>
      </c>
      <c r="B11348">
        <v>3.084215085482906</v>
      </c>
      <c r="C11348">
        <v>2.4809045945186341</v>
      </c>
      <c r="D11348">
        <v>7.0186182490517464</v>
      </c>
      <c r="E11348">
        <v>3.9314081296969698</v>
      </c>
      <c r="F11348">
        <v>1.4600489977821549</v>
      </c>
      <c r="G11348">
        <v>0.71565155428846983</v>
      </c>
      <c r="H11348">
        <v>0.3387683011353676</v>
      </c>
      <c r="I11348">
        <v>3.1825849877988732</v>
      </c>
      <c r="J11348">
        <v>3.2416636561527756</v>
      </c>
      <c r="K11348">
        <v>4.1119017779610978</v>
      </c>
      <c r="L11348">
        <v>1.7395322837428562</v>
      </c>
      <c r="M11348">
        <v>0.55075255217082564</v>
      </c>
      <c r="N11348">
        <v>3.0636266163159229</v>
      </c>
      <c r="O11348">
        <v>4.5056188552046876</v>
      </c>
      <c r="P11348">
        <v>2.8202506104447504</v>
      </c>
      <c r="Q11348">
        <v>1.8285130878592193</v>
      </c>
      <c r="R11348">
        <v>2.4634082042185765</v>
      </c>
      <c r="S11348">
        <v>9.689383267469994</v>
      </c>
      <c r="T11348">
        <v>7.7786482108887753</v>
      </c>
      <c r="U11348">
        <v>1</v>
      </c>
    </row>
    <row r="11349" spans="1:21" x14ac:dyDescent="0.25">
      <c r="A11349">
        <v>3.6370362368776497</v>
      </c>
      <c r="B11349">
        <v>2.470580591021327</v>
      </c>
      <c r="C11349">
        <v>2.5405929309605981</v>
      </c>
      <c r="D11349">
        <v>4.7772750932468631</v>
      </c>
      <c r="E11349">
        <v>2.3648768207886555</v>
      </c>
      <c r="F11349">
        <v>1.9149264305806659</v>
      </c>
      <c r="G11349">
        <v>1.1449741010923236</v>
      </c>
      <c r="H11349">
        <v>0.37609153045910487</v>
      </c>
      <c r="I11349">
        <v>5.530946362446608</v>
      </c>
      <c r="J11349">
        <v>3.3527706578036898</v>
      </c>
      <c r="K11349">
        <v>5.57027218172865</v>
      </c>
      <c r="L11349">
        <v>2.6640987040945019</v>
      </c>
      <c r="M11349">
        <v>0.97951460656243461</v>
      </c>
      <c r="N11349">
        <v>11.609879756317859</v>
      </c>
      <c r="O11349">
        <v>9.6823171427500245</v>
      </c>
      <c r="P11349">
        <v>2.979619860364862</v>
      </c>
      <c r="Q11349">
        <v>2.2880212632476273</v>
      </c>
      <c r="R11349">
        <v>2.3396275917313303</v>
      </c>
      <c r="S11349">
        <v>5.1810047499210681</v>
      </c>
      <c r="T11349">
        <v>4.9348153635147174</v>
      </c>
      <c r="U11349">
        <v>1</v>
      </c>
    </row>
    <row r="11350" spans="1:21" x14ac:dyDescent="0.25">
      <c r="A11350">
        <v>6.6087347824360307</v>
      </c>
      <c r="B11350">
        <v>3.093453149387313</v>
      </c>
      <c r="C11350">
        <v>2.187505191979259</v>
      </c>
      <c r="D11350">
        <v>37.686029019180829</v>
      </c>
      <c r="E11350">
        <v>22.467913230536137</v>
      </c>
      <c r="F11350">
        <v>2.2546976285843305</v>
      </c>
      <c r="G11350">
        <v>0.97808290808225351</v>
      </c>
      <c r="H11350">
        <v>0.38342910526323754</v>
      </c>
      <c r="I11350">
        <v>4.7383007631396223</v>
      </c>
      <c r="J11350">
        <v>5.6730965814428416</v>
      </c>
      <c r="K11350">
        <v>1.3742043024324708</v>
      </c>
      <c r="L11350">
        <v>0.86628283241441828</v>
      </c>
      <c r="M11350">
        <v>0.42969825188256772</v>
      </c>
      <c r="N11350">
        <v>3.6012576248674146</v>
      </c>
      <c r="O11350">
        <v>2.7415529182727814</v>
      </c>
      <c r="P11350">
        <v>7.4615584599440545</v>
      </c>
      <c r="Q11350">
        <v>2.8344827740730114</v>
      </c>
      <c r="R11350">
        <v>2.1957575861922423</v>
      </c>
      <c r="S11350">
        <v>12.920001619926806</v>
      </c>
      <c r="T11350">
        <v>13.647875212833654</v>
      </c>
      <c r="U11350">
        <v>1</v>
      </c>
    </row>
    <row r="11351" spans="1:21" x14ac:dyDescent="0.25">
      <c r="A11351">
        <v>4.9444274423003662</v>
      </c>
      <c r="B11351">
        <v>3.0457914907203891</v>
      </c>
      <c r="C11351">
        <v>2.1608251168451047</v>
      </c>
      <c r="D11351">
        <v>8.421776580545087</v>
      </c>
      <c r="E11351">
        <v>7.1154172217733151</v>
      </c>
      <c r="F11351">
        <v>1.5693896179957862</v>
      </c>
      <c r="G11351">
        <v>1.2727842960835649</v>
      </c>
      <c r="H11351">
        <v>0.43142105267069764</v>
      </c>
      <c r="I11351">
        <v>3.2755185931715318</v>
      </c>
      <c r="J11351">
        <v>0.8932896081179722</v>
      </c>
      <c r="K11351">
        <v>1.132970168664811</v>
      </c>
      <c r="L11351">
        <v>1.2408183835591142</v>
      </c>
      <c r="M11351">
        <v>0.47189673711480568</v>
      </c>
      <c r="N11351">
        <v>4.5053402570021133</v>
      </c>
      <c r="O11351">
        <v>2.5491091911665684</v>
      </c>
      <c r="P11351">
        <v>6.2486339842895786</v>
      </c>
      <c r="Q11351">
        <v>2.41244836514048</v>
      </c>
      <c r="R11351">
        <v>2.6192642246564386</v>
      </c>
      <c r="S11351">
        <v>5.5595793195361889</v>
      </c>
      <c r="T11351">
        <v>7.7007191388730272</v>
      </c>
      <c r="U11351">
        <v>1</v>
      </c>
    </row>
    <row r="11352" spans="1:21" x14ac:dyDescent="0.25">
      <c r="A11352">
        <v>3.8743101944412128</v>
      </c>
      <c r="B11352">
        <v>2.2623297463970937</v>
      </c>
      <c r="C11352">
        <v>2.0232677884018284</v>
      </c>
      <c r="D11352">
        <v>6.7358847702993874</v>
      </c>
      <c r="E11352">
        <v>6.6268660949014144</v>
      </c>
      <c r="F11352">
        <v>1.5669540523051986</v>
      </c>
      <c r="G11352">
        <v>1.5291325999855701</v>
      </c>
      <c r="H11352">
        <v>0.63187547227669949</v>
      </c>
      <c r="I11352">
        <v>6.3158906033647684</v>
      </c>
      <c r="J11352">
        <v>5.3504786852034538</v>
      </c>
      <c r="K11352">
        <v>3.2606138798338122</v>
      </c>
      <c r="L11352">
        <v>1.1513922615092116</v>
      </c>
      <c r="M11352">
        <v>0.49899694326214256</v>
      </c>
      <c r="N11352">
        <v>4.7137393649957051</v>
      </c>
      <c r="O11352">
        <v>2.9793094900300741</v>
      </c>
      <c r="P11352">
        <v>8.7350522640360051</v>
      </c>
      <c r="Q11352">
        <v>2.199608338171013</v>
      </c>
      <c r="R11352">
        <v>2.5850374419852611</v>
      </c>
      <c r="S11352">
        <v>8.2352496060517666</v>
      </c>
      <c r="T11352">
        <v>4.2287472422760271</v>
      </c>
      <c r="U11352">
        <v>1</v>
      </c>
    </row>
    <row r="11353" spans="1:21" x14ac:dyDescent="0.25">
      <c r="A11353">
        <v>4.4381210392744395</v>
      </c>
      <c r="B11353">
        <v>2.9649882647964407</v>
      </c>
      <c r="C11353">
        <v>1.7375889376430347</v>
      </c>
      <c r="D11353">
        <v>6.5209352824939302</v>
      </c>
      <c r="E11353">
        <v>10.06996367166624</v>
      </c>
      <c r="F11353">
        <v>5.9096896347183261</v>
      </c>
      <c r="G11353">
        <v>1.9130230268180526</v>
      </c>
      <c r="H11353">
        <v>0.74448671214971329</v>
      </c>
      <c r="I11353">
        <v>4.9414328066854214</v>
      </c>
      <c r="J11353">
        <v>2.6952699064361338</v>
      </c>
      <c r="K11353">
        <v>3.4659741381639662</v>
      </c>
      <c r="L11353">
        <v>1.006297173864747</v>
      </c>
      <c r="M11353">
        <v>0.41824994651099939</v>
      </c>
      <c r="N11353">
        <v>3.1168462123155636</v>
      </c>
      <c r="O11353">
        <v>2.1206951870213251</v>
      </c>
      <c r="P11353">
        <v>4.8117032288404467</v>
      </c>
      <c r="Q11353">
        <v>1.7566651448999291</v>
      </c>
      <c r="R11353">
        <v>2.4623150726243566</v>
      </c>
      <c r="S11353">
        <v>9.1558104041284274</v>
      </c>
      <c r="T11353">
        <v>5.9400247002063118</v>
      </c>
      <c r="U11353">
        <v>1</v>
      </c>
    </row>
    <row r="11354" spans="1:21" x14ac:dyDescent="0.25">
      <c r="A11354">
        <v>3.9624913976013585</v>
      </c>
      <c r="B11354">
        <v>2.0884177627088203</v>
      </c>
      <c r="C11354">
        <v>1.7511130854539785</v>
      </c>
      <c r="D11354">
        <v>7.1272320089999281</v>
      </c>
      <c r="E11354">
        <v>4.2003320678700948</v>
      </c>
      <c r="F11354">
        <v>3.0998802698744119</v>
      </c>
      <c r="G11354">
        <v>1.3784742293763965</v>
      </c>
      <c r="H11354">
        <v>0.46611430042411589</v>
      </c>
      <c r="I11354">
        <v>4.6071550501901903</v>
      </c>
      <c r="J11354">
        <v>2.5661218898205744</v>
      </c>
      <c r="K11354">
        <v>1.9049658272449335</v>
      </c>
      <c r="L11354">
        <v>1.4335599976382123</v>
      </c>
      <c r="M11354">
        <v>0.52951896472208582</v>
      </c>
      <c r="N11354">
        <v>5.2930145631792849</v>
      </c>
      <c r="O11354">
        <v>1.8866981608950322</v>
      </c>
      <c r="P11354">
        <v>3.0221354235043876</v>
      </c>
      <c r="Q11354">
        <v>1.3756455210712382</v>
      </c>
      <c r="R11354">
        <v>2.2832112737448838</v>
      </c>
      <c r="S11354">
        <v>6.3965074650407328</v>
      </c>
      <c r="T11354">
        <v>6.5001126492182832</v>
      </c>
      <c r="U11354">
        <v>1</v>
      </c>
    </row>
    <row r="11355" spans="1:21" x14ac:dyDescent="0.25">
      <c r="A11355">
        <v>3.8875738644822753</v>
      </c>
      <c r="B11355">
        <v>2.6724121598424531</v>
      </c>
      <c r="C11355">
        <v>1.9376850152889984</v>
      </c>
      <c r="D11355">
        <v>6.6217426159999047</v>
      </c>
      <c r="E11355">
        <v>9.025383937108197</v>
      </c>
      <c r="F11355">
        <v>3.0254762584118406</v>
      </c>
      <c r="G11355">
        <v>1.3010910886155069</v>
      </c>
      <c r="H11355">
        <v>0.33662043567492217</v>
      </c>
      <c r="I11355">
        <v>9.225275875292386</v>
      </c>
      <c r="J11355">
        <v>7.5759750860756316</v>
      </c>
      <c r="K11355">
        <v>2.9207609095626665</v>
      </c>
      <c r="L11355">
        <v>1.2624147452606413</v>
      </c>
      <c r="M11355">
        <v>0.42597591331868451</v>
      </c>
      <c r="N11355">
        <v>5.1607932537298566</v>
      </c>
      <c r="O11355">
        <v>3.6804271735342815</v>
      </c>
      <c r="P11355">
        <v>4.6490017741401397</v>
      </c>
      <c r="Q11355">
        <v>2.0666913778724068</v>
      </c>
      <c r="R11355">
        <v>2.6027084840125672</v>
      </c>
      <c r="S11355">
        <v>6.850970790421492</v>
      </c>
      <c r="T11355">
        <v>7.6090645784557127</v>
      </c>
      <c r="U11355">
        <v>1</v>
      </c>
    </row>
    <row r="11356" spans="1:21" x14ac:dyDescent="0.25">
      <c r="A11356">
        <v>5.5064898440096881</v>
      </c>
      <c r="B11356">
        <v>3.2742906872873276</v>
      </c>
      <c r="C11356">
        <v>2.4115294684192619</v>
      </c>
      <c r="D11356">
        <v>54.226650026222849</v>
      </c>
      <c r="E11356">
        <v>15.93318169144816</v>
      </c>
      <c r="F11356">
        <v>3.4131165427262431</v>
      </c>
      <c r="G11356">
        <v>1.0860793042412205</v>
      </c>
      <c r="H11356">
        <v>0.36301094525018618</v>
      </c>
      <c r="I11356">
        <v>12.226409172303498</v>
      </c>
      <c r="J11356">
        <v>7.3050389714274369</v>
      </c>
      <c r="K11356">
        <v>2.8374264456222562</v>
      </c>
      <c r="L11356">
        <v>0.96104541483204942</v>
      </c>
      <c r="M11356">
        <v>0.45748973429417727</v>
      </c>
      <c r="N11356">
        <v>7.1691319340361925</v>
      </c>
      <c r="O11356">
        <v>4.0588116383313331</v>
      </c>
      <c r="P11356">
        <v>8.1419911085696501</v>
      </c>
      <c r="Q11356">
        <v>6.3852316417031085</v>
      </c>
      <c r="R11356">
        <v>3.269702804953063</v>
      </c>
      <c r="S11356">
        <v>24.355832829689113</v>
      </c>
      <c r="T11356">
        <v>30.174338176708815</v>
      </c>
      <c r="U11356">
        <v>1</v>
      </c>
    </row>
    <row r="11357" spans="1:21" x14ac:dyDescent="0.25">
      <c r="A11357">
        <v>6.4517969475907124</v>
      </c>
      <c r="B11357">
        <v>2.9255546680824986</v>
      </c>
      <c r="C11357">
        <v>1.3840185607510616</v>
      </c>
      <c r="D11357">
        <v>18.320922861017408</v>
      </c>
      <c r="E11357">
        <v>10.379787626360562</v>
      </c>
      <c r="F11357">
        <v>1.4561004808237243</v>
      </c>
      <c r="G11357">
        <v>1.1566639302627733</v>
      </c>
      <c r="H11357">
        <v>0.44953050682325191</v>
      </c>
      <c r="I11357">
        <v>9.0428572717404858</v>
      </c>
      <c r="J11357">
        <v>3.5566795957521395</v>
      </c>
      <c r="K11357">
        <v>4.4272721761897254</v>
      </c>
      <c r="L11357">
        <v>1.5802640337162996</v>
      </c>
      <c r="M11357">
        <v>0.80136028266941561</v>
      </c>
      <c r="N11357">
        <v>6.0257688999567858</v>
      </c>
      <c r="O11357">
        <v>8.7959587012067662</v>
      </c>
      <c r="P11357">
        <v>11.888312970606981</v>
      </c>
      <c r="Q11357">
        <v>2.9006456243678174</v>
      </c>
      <c r="R11357">
        <v>2.6752303507014665</v>
      </c>
      <c r="S11357">
        <v>21.917391901536412</v>
      </c>
      <c r="T11357">
        <v>13.020819483849888</v>
      </c>
      <c r="U11357">
        <v>0.2</v>
      </c>
    </row>
    <row r="11358" spans="1:21" x14ac:dyDescent="0.25">
      <c r="A11358">
        <v>2.7117456477754232</v>
      </c>
      <c r="B11358">
        <v>1.1108199944952908</v>
      </c>
      <c r="C11358">
        <v>0.80675518572443261</v>
      </c>
      <c r="D11358">
        <v>6.610729311222709</v>
      </c>
      <c r="E11358">
        <v>5.9308735365024994</v>
      </c>
      <c r="F11358">
        <v>4.3772704732934793</v>
      </c>
      <c r="G11358">
        <v>1.5929644542120789</v>
      </c>
      <c r="H11358">
        <v>0.52091454892443012</v>
      </c>
      <c r="I11358">
        <v>16.895275745810814</v>
      </c>
      <c r="J11358">
        <v>7.9302705538622345</v>
      </c>
      <c r="K11358">
        <v>2.9284878691262222</v>
      </c>
      <c r="L11358">
        <v>1.1692260179505576</v>
      </c>
      <c r="M11358">
        <v>0.62693047531851132</v>
      </c>
      <c r="N11358">
        <v>5.6701046611225667</v>
      </c>
      <c r="O11358">
        <v>6.5813605438007672</v>
      </c>
      <c r="P11358">
        <v>2.8207052112556443</v>
      </c>
      <c r="Q11358">
        <v>1.9263907854962388</v>
      </c>
      <c r="R11358">
        <v>2.1938193871158109</v>
      </c>
      <c r="S11358">
        <v>6.194364426386775</v>
      </c>
      <c r="T11358">
        <v>5.8409854944721351</v>
      </c>
      <c r="U11358">
        <v>0.2</v>
      </c>
    </row>
    <row r="11359" spans="1:21" x14ac:dyDescent="0.25">
      <c r="A11359">
        <v>3.520149510636267</v>
      </c>
      <c r="B11359">
        <v>1.894160239552523</v>
      </c>
      <c r="C11359">
        <v>0.92591441027793486</v>
      </c>
      <c r="D11359">
        <v>2.1204796369082684</v>
      </c>
      <c r="E11359">
        <v>4.4530381543388167</v>
      </c>
      <c r="F11359">
        <v>2.2677574731978249</v>
      </c>
      <c r="G11359">
        <v>0.73145789870568689</v>
      </c>
      <c r="H11359">
        <v>0.41128022696811073</v>
      </c>
      <c r="I11359">
        <v>1.824415049129184</v>
      </c>
      <c r="J11359">
        <v>2.7792580182215301</v>
      </c>
      <c r="K11359">
        <v>2.1390457400980902</v>
      </c>
      <c r="L11359">
        <v>0.73381848549885009</v>
      </c>
      <c r="M11359">
        <v>0.38827345552643694</v>
      </c>
      <c r="N11359">
        <v>1.2464459210100927</v>
      </c>
      <c r="O11359">
        <v>1.1888977842731123</v>
      </c>
      <c r="P11359">
        <v>2.8410465020555358</v>
      </c>
      <c r="Q11359">
        <v>1.761375739333578</v>
      </c>
      <c r="R11359">
        <v>2.0788424702956747</v>
      </c>
      <c r="S11359">
        <v>5.6953902261766185</v>
      </c>
      <c r="T11359">
        <v>6.0828940177023423</v>
      </c>
      <c r="U11359">
        <v>0.2</v>
      </c>
    </row>
    <row r="11360" spans="1:21" x14ac:dyDescent="0.25">
      <c r="A11360">
        <v>3.1032729339306875</v>
      </c>
      <c r="B11360">
        <v>1.2570256134121243</v>
      </c>
      <c r="C11360">
        <v>0.84274139431774742</v>
      </c>
      <c r="D11360">
        <v>6.0685704625073278</v>
      </c>
      <c r="E11360">
        <v>4.5210192369574775</v>
      </c>
      <c r="F11360">
        <v>3.8067474474948941</v>
      </c>
      <c r="G11360">
        <v>1.1452013124531935</v>
      </c>
      <c r="H11360">
        <v>0.41455628151885487</v>
      </c>
      <c r="I11360">
        <v>7.710728185086329</v>
      </c>
      <c r="J11360">
        <v>7.5199777028147823</v>
      </c>
      <c r="K11360">
        <v>5.6805519197403855</v>
      </c>
      <c r="L11360">
        <v>1.5876580556348296</v>
      </c>
      <c r="M11360">
        <v>0.71818520767923444</v>
      </c>
      <c r="N11360">
        <v>5.6268696651107275</v>
      </c>
      <c r="O11360">
        <v>5.1360849246103104</v>
      </c>
      <c r="P11360">
        <v>4.0076618526931966</v>
      </c>
      <c r="Q11360">
        <v>1.8607393641599761</v>
      </c>
      <c r="R11360">
        <v>2.2383532373154309</v>
      </c>
      <c r="S11360">
        <v>8.9354241534860659</v>
      </c>
      <c r="T11360">
        <v>7.5557148766194873</v>
      </c>
      <c r="U11360">
        <v>0.2</v>
      </c>
    </row>
    <row r="11361" spans="1:21" x14ac:dyDescent="0.25">
      <c r="A11361">
        <v>3.6681873560528597</v>
      </c>
      <c r="B11361">
        <v>1.2461012028677545</v>
      </c>
      <c r="C11361">
        <v>0.60874595424758016</v>
      </c>
      <c r="D11361">
        <v>5.0779185663099868</v>
      </c>
      <c r="E11361">
        <v>3.7293906466917948</v>
      </c>
      <c r="F11361">
        <v>4.8346169525796698</v>
      </c>
      <c r="G11361">
        <v>2.3204146084902959</v>
      </c>
      <c r="H11361">
        <v>0.80942212860610108</v>
      </c>
      <c r="I11361">
        <v>2.2647437916685096</v>
      </c>
      <c r="J11361">
        <v>4.9937689170184676</v>
      </c>
      <c r="K11361">
        <v>5.0960469680856617</v>
      </c>
      <c r="L11361">
        <v>1.6086433363344481</v>
      </c>
      <c r="M11361">
        <v>0.68350825867141052</v>
      </c>
      <c r="N11361">
        <v>6.2496042590337124</v>
      </c>
      <c r="O11361">
        <v>6.6290831865499609</v>
      </c>
      <c r="P11361">
        <v>2.2932089553283377</v>
      </c>
      <c r="Q11361">
        <v>1.2679220230679711</v>
      </c>
      <c r="R11361">
        <v>1.9401579719784192</v>
      </c>
      <c r="S11361">
        <v>6.9738631973601812</v>
      </c>
      <c r="T11361">
        <v>5.234599904161672</v>
      </c>
      <c r="U11361">
        <v>0.2</v>
      </c>
    </row>
    <row r="11362" spans="1:21" x14ac:dyDescent="0.25">
      <c r="A11362">
        <v>4.271015070821675</v>
      </c>
      <c r="B11362">
        <v>1.6728076614321532</v>
      </c>
      <c r="C11362">
        <v>0.74132885896234446</v>
      </c>
      <c r="D11362">
        <v>5.5684826733186608</v>
      </c>
      <c r="E11362">
        <v>5.6123090559787867</v>
      </c>
      <c r="F11362">
        <v>2.7468750427672859</v>
      </c>
      <c r="G11362">
        <v>0.96433651303626633</v>
      </c>
      <c r="H11362">
        <v>0.42939632259172156</v>
      </c>
      <c r="I11362">
        <v>3.8501987113670868</v>
      </c>
      <c r="J11362">
        <v>3.0255387233322506</v>
      </c>
      <c r="K11362">
        <v>4.1645147843278929</v>
      </c>
      <c r="L11362">
        <v>1.2611346910872792</v>
      </c>
      <c r="M11362">
        <v>0.6099999424925695</v>
      </c>
      <c r="N11362">
        <v>4.7536095741418647</v>
      </c>
      <c r="O11362">
        <v>3.6679120487957002</v>
      </c>
      <c r="P11362">
        <v>3.3259111962545482</v>
      </c>
      <c r="Q11362">
        <v>1.67517673544035</v>
      </c>
      <c r="R11362">
        <v>2.1396511620146494</v>
      </c>
      <c r="S11362">
        <v>2.665351710289781</v>
      </c>
      <c r="T11362">
        <v>3.6656304157131356</v>
      </c>
      <c r="U11362">
        <v>0.2</v>
      </c>
    </row>
    <row r="11363" spans="1:21" x14ac:dyDescent="0.25">
      <c r="A11363">
        <v>3.3728108348990866</v>
      </c>
      <c r="B11363">
        <v>1.4984070528736415</v>
      </c>
      <c r="C11363">
        <v>0.79494600009075855</v>
      </c>
      <c r="D11363">
        <v>8.1322438616154908</v>
      </c>
      <c r="E11363">
        <v>10.673487394058379</v>
      </c>
      <c r="F11363">
        <v>1.996346539473435</v>
      </c>
      <c r="G11363">
        <v>0.97415154158384354</v>
      </c>
      <c r="H11363">
        <v>0.37475915125457315</v>
      </c>
      <c r="I11363">
        <v>6.7910018671882604</v>
      </c>
      <c r="J11363">
        <v>1.6610251581632762</v>
      </c>
      <c r="K11363">
        <v>2.7905548197832339</v>
      </c>
      <c r="L11363">
        <v>1.3641265603161037</v>
      </c>
      <c r="M11363">
        <v>0.50374918112574663</v>
      </c>
      <c r="N11363">
        <v>4.785257556219916</v>
      </c>
      <c r="O11363">
        <v>4.0177073796393099</v>
      </c>
      <c r="P11363">
        <v>8.1164245062722831</v>
      </c>
      <c r="Q11363">
        <v>2.4276435284030677</v>
      </c>
      <c r="R11363">
        <v>2.5531172554202284</v>
      </c>
      <c r="S11363">
        <v>13.323590095496208</v>
      </c>
      <c r="T11363">
        <v>11.184509940971809</v>
      </c>
      <c r="U11363">
        <v>0.2</v>
      </c>
    </row>
    <row r="11364" spans="1:21" x14ac:dyDescent="0.25">
      <c r="A11364">
        <v>11.362826949748239</v>
      </c>
      <c r="B11364">
        <v>2.5665823125475606</v>
      </c>
      <c r="C11364">
        <v>1.0334220018609617</v>
      </c>
      <c r="D11364">
        <v>21.404350369406444</v>
      </c>
      <c r="E11364">
        <v>19.611793818466609</v>
      </c>
      <c r="F11364">
        <v>2.5933822450564015</v>
      </c>
      <c r="G11364">
        <v>1.1233326090268692</v>
      </c>
      <c r="H11364">
        <v>0.62457890958053797</v>
      </c>
      <c r="I11364">
        <v>8.0096135451805406</v>
      </c>
      <c r="J11364">
        <v>5.639494797045538</v>
      </c>
      <c r="K11364">
        <v>2.0216934391392511</v>
      </c>
      <c r="L11364">
        <v>1.4882927881181007</v>
      </c>
      <c r="M11364">
        <v>0.67147333488558458</v>
      </c>
      <c r="N11364">
        <v>3.5420072968522547</v>
      </c>
      <c r="O11364">
        <v>3.8181537066211346</v>
      </c>
      <c r="P11364">
        <v>11.430953433203866</v>
      </c>
      <c r="Q11364">
        <v>3.306266744301352</v>
      </c>
      <c r="R11364">
        <v>2.2614804814417462</v>
      </c>
      <c r="S11364">
        <v>24.684975305037923</v>
      </c>
      <c r="T11364">
        <v>21.572844961480996</v>
      </c>
      <c r="U11364">
        <v>0.2</v>
      </c>
    </row>
    <row r="11365" spans="1:21" x14ac:dyDescent="0.25">
      <c r="A11365">
        <v>5.1320761655046807</v>
      </c>
      <c r="B11365">
        <v>3.4363402162527725</v>
      </c>
      <c r="C11365">
        <v>1.3228037889120166</v>
      </c>
      <c r="D11365">
        <v>26.623769859422076</v>
      </c>
      <c r="E11365">
        <v>25.257618164086736</v>
      </c>
      <c r="F11365">
        <v>1.5460481575168596</v>
      </c>
      <c r="G11365">
        <v>1.6526467946891275</v>
      </c>
      <c r="H11365">
        <v>0.46074065830632438</v>
      </c>
      <c r="I11365">
        <v>9.0394893459189376</v>
      </c>
      <c r="J11365">
        <v>5.838993223945983</v>
      </c>
      <c r="K11365">
        <v>4.9665340855351152</v>
      </c>
      <c r="L11365">
        <v>1.7023567919652238</v>
      </c>
      <c r="M11365">
        <v>0.79654033983602957</v>
      </c>
      <c r="N11365">
        <v>7.4247236119786546</v>
      </c>
      <c r="O11365">
        <v>3.9853530685470799</v>
      </c>
      <c r="P11365">
        <v>6.6385262231565392</v>
      </c>
      <c r="Q11365">
        <v>3.7306326054048733</v>
      </c>
      <c r="R11365">
        <v>2.013806759526382</v>
      </c>
      <c r="S11365">
        <v>14.620906591559924</v>
      </c>
      <c r="T11365">
        <v>11.416372292823988</v>
      </c>
      <c r="U11365">
        <v>0.2</v>
      </c>
    </row>
    <row r="11366" spans="1:21" x14ac:dyDescent="0.25">
      <c r="A11366">
        <v>7.1742116210476787</v>
      </c>
      <c r="B11366">
        <v>2.8685623048167126</v>
      </c>
      <c r="C11366">
        <v>1.2845867795284369</v>
      </c>
      <c r="D11366">
        <v>17.711724225051018</v>
      </c>
      <c r="E11366">
        <v>8.5663974647757737</v>
      </c>
      <c r="F11366">
        <v>2.7510586709768567</v>
      </c>
      <c r="G11366">
        <v>0.91077916556398442</v>
      </c>
      <c r="H11366">
        <v>0.41424668955716554</v>
      </c>
      <c r="I11366">
        <v>6.1912131705973827</v>
      </c>
      <c r="J11366">
        <v>5.5922960513413766</v>
      </c>
      <c r="K11366">
        <v>4.86632650609985</v>
      </c>
      <c r="L11366">
        <v>1.5504420101037273</v>
      </c>
      <c r="M11366">
        <v>0.77151402806016622</v>
      </c>
      <c r="N11366">
        <v>7.0061906031699204</v>
      </c>
      <c r="O11366">
        <v>5.1668582332061241</v>
      </c>
      <c r="P11366">
        <v>5.3497386069688844</v>
      </c>
      <c r="Q11366">
        <v>2.419160628360205</v>
      </c>
      <c r="R11366">
        <v>2.0146543025297134</v>
      </c>
      <c r="S11366">
        <v>5.5054900042428478</v>
      </c>
      <c r="T11366">
        <v>7.6810617341557288</v>
      </c>
      <c r="U11366">
        <v>0.2</v>
      </c>
    </row>
    <row r="11367" spans="1:21" x14ac:dyDescent="0.25">
      <c r="A11367">
        <v>2.6270377757630778</v>
      </c>
      <c r="B11367">
        <v>2.8998691895285904</v>
      </c>
      <c r="C11367">
        <v>1.4676596849390902</v>
      </c>
      <c r="D11367">
        <v>4.013356249763163</v>
      </c>
      <c r="E11367">
        <v>8.8000134825404572</v>
      </c>
      <c r="F11367">
        <v>4.3995579396843203</v>
      </c>
      <c r="G11367">
        <v>1.6818944703495458</v>
      </c>
      <c r="H11367">
        <v>0.8123263673769523</v>
      </c>
      <c r="I11367">
        <v>7.6766032093677659</v>
      </c>
      <c r="J11367">
        <v>13.814149600305477</v>
      </c>
      <c r="K11367">
        <v>1.7159065351265792</v>
      </c>
      <c r="L11367">
        <v>1.3817330471459048</v>
      </c>
      <c r="M11367">
        <v>0.5818196174339727</v>
      </c>
      <c r="N11367">
        <v>3.4334292608370114</v>
      </c>
      <c r="O11367">
        <v>2.7465122120483114</v>
      </c>
      <c r="P11367">
        <v>4.2785267932009043</v>
      </c>
      <c r="Q11367">
        <v>3.0105738285723778</v>
      </c>
      <c r="R11367">
        <v>2.0475391753867043</v>
      </c>
      <c r="S11367">
        <v>7.1841251679351128</v>
      </c>
      <c r="T11367">
        <v>10.826297532480808</v>
      </c>
      <c r="U11367">
        <v>0.2</v>
      </c>
    </row>
    <row r="11368" spans="1:21" x14ac:dyDescent="0.25">
      <c r="A11368">
        <v>6.9169421879228254</v>
      </c>
      <c r="B11368">
        <v>1.2576257665383792</v>
      </c>
      <c r="C11368">
        <v>1.0766300435687994</v>
      </c>
      <c r="D11368">
        <v>6.5150505393705433</v>
      </c>
      <c r="E11368">
        <v>4.8155165744176669</v>
      </c>
      <c r="F11368">
        <v>5.3697548312660395</v>
      </c>
      <c r="G11368">
        <v>2.0034274799667537</v>
      </c>
      <c r="H11368">
        <v>0.80770198221812883</v>
      </c>
      <c r="I11368">
        <v>8.2689449077529602</v>
      </c>
      <c r="J11368">
        <v>6.1727817705915449</v>
      </c>
      <c r="K11368">
        <v>3.5882926308577683</v>
      </c>
      <c r="L11368">
        <v>1.18143013177584</v>
      </c>
      <c r="M11368">
        <v>0.52863676807071713</v>
      </c>
      <c r="N11368">
        <v>5.5193352265012789</v>
      </c>
      <c r="O11368">
        <v>4.8373642485181749</v>
      </c>
      <c r="P11368">
        <v>10.171421265101008</v>
      </c>
      <c r="Q11368">
        <v>2.5648478377069055</v>
      </c>
      <c r="R11368">
        <v>1.9396024277724644</v>
      </c>
      <c r="S11368">
        <v>3.6932221094595663</v>
      </c>
      <c r="T11368">
        <v>3.2882757118408983</v>
      </c>
      <c r="U11368">
        <v>0.2</v>
      </c>
    </row>
    <row r="11369" spans="1:21" x14ac:dyDescent="0.25">
      <c r="A11369">
        <v>3.241322850782236</v>
      </c>
      <c r="B11369">
        <v>1.5389724526087927</v>
      </c>
      <c r="C11369">
        <v>0.92641740607519873</v>
      </c>
      <c r="D11369">
        <v>6.3018785970724807</v>
      </c>
      <c r="E11369">
        <v>7.9195395208886348</v>
      </c>
      <c r="F11369">
        <v>5.0147234841845636</v>
      </c>
      <c r="G11369">
        <v>1.9247209907550062</v>
      </c>
      <c r="H11369">
        <v>0.7152573855294716</v>
      </c>
      <c r="I11369">
        <v>7.354261389949901</v>
      </c>
      <c r="J11369">
        <v>6.1888088679948545</v>
      </c>
      <c r="K11369">
        <v>3.8242520822062507</v>
      </c>
      <c r="L11369">
        <v>1.1634689275420851</v>
      </c>
      <c r="M11369">
        <v>0.55958555545004174</v>
      </c>
      <c r="N11369">
        <v>4.4570274018636704</v>
      </c>
      <c r="O11369">
        <v>6.1082100432989925</v>
      </c>
      <c r="P11369">
        <v>4.8589996339304387</v>
      </c>
      <c r="Q11369">
        <v>1.4782779103565651</v>
      </c>
      <c r="R11369">
        <v>1.9005731893461577</v>
      </c>
      <c r="S11369">
        <v>5.7233847447508026</v>
      </c>
      <c r="T11369">
        <v>6.4764373215226021</v>
      </c>
      <c r="U11369">
        <v>0.2</v>
      </c>
    </row>
    <row r="11370" spans="1:21" x14ac:dyDescent="0.25">
      <c r="A11370">
        <v>2.6185062676335753</v>
      </c>
      <c r="B11370">
        <v>2.3678337105437479</v>
      </c>
      <c r="C11370">
        <v>1.0284778518024078</v>
      </c>
      <c r="D11370">
        <v>6.0328615736647819</v>
      </c>
      <c r="E11370">
        <v>6.1720398022914953</v>
      </c>
      <c r="F11370">
        <v>5.0000146326478427</v>
      </c>
      <c r="G11370">
        <v>1.148311917396331</v>
      </c>
      <c r="H11370">
        <v>0.59018879035456417</v>
      </c>
      <c r="I11370">
        <v>4.9791678599218017</v>
      </c>
      <c r="J11370">
        <v>4.9463387412726423</v>
      </c>
      <c r="K11370">
        <v>3.814921222084322</v>
      </c>
      <c r="L11370">
        <v>1.0566608719934836</v>
      </c>
      <c r="M11370">
        <v>0.6159257033564205</v>
      </c>
      <c r="N11370">
        <v>5.3336380570955226</v>
      </c>
      <c r="O11370">
        <v>5.7022178947894817</v>
      </c>
      <c r="P11370">
        <v>7.2030315422320568</v>
      </c>
      <c r="Q11370">
        <v>2.066759858302174</v>
      </c>
      <c r="R11370">
        <v>2.1590226829407406</v>
      </c>
      <c r="S11370">
        <v>8.1366332092846569</v>
      </c>
      <c r="T11370">
        <v>11.676744184507752</v>
      </c>
      <c r="U11370">
        <v>0.2</v>
      </c>
    </row>
    <row r="11371" spans="1:21" x14ac:dyDescent="0.25">
      <c r="A11371">
        <v>10.59663911340688</v>
      </c>
      <c r="B11371">
        <v>1.8581578969985679</v>
      </c>
      <c r="C11371">
        <v>0.64061286342195156</v>
      </c>
      <c r="D11371">
        <v>3.5214645177553399</v>
      </c>
      <c r="E11371">
        <v>5.6599607002851515</v>
      </c>
      <c r="F11371">
        <v>2.7464078259139235</v>
      </c>
      <c r="G11371">
        <v>0.9792532693759155</v>
      </c>
      <c r="H11371">
        <v>0.34047340063917875</v>
      </c>
      <c r="I11371">
        <v>7.5779340786489282</v>
      </c>
      <c r="J11371">
        <v>4.7699363095317793</v>
      </c>
      <c r="K11371">
        <v>2.5239502677956929</v>
      </c>
      <c r="L11371">
        <v>0.88190062848916273</v>
      </c>
      <c r="M11371">
        <v>0.36328397640039528</v>
      </c>
      <c r="N11371">
        <v>1.9809784549635325</v>
      </c>
      <c r="O11371">
        <v>0.84324611245390946</v>
      </c>
      <c r="P11371">
        <v>8.2261797930707576</v>
      </c>
      <c r="Q11371">
        <v>2.4511853582848513</v>
      </c>
      <c r="R11371">
        <v>1.9350918276335372</v>
      </c>
      <c r="S11371">
        <v>7.8027885260652976</v>
      </c>
      <c r="T11371">
        <v>6.6824826799730044</v>
      </c>
      <c r="U11371">
        <v>0.2</v>
      </c>
    </row>
    <row r="11372" spans="1:21" x14ac:dyDescent="0.25">
      <c r="A11372">
        <v>6.8008420970071812</v>
      </c>
      <c r="B11372">
        <v>1.9888973804138042</v>
      </c>
      <c r="C11372">
        <v>0.83102284295537565</v>
      </c>
      <c r="D11372">
        <v>4.1554946406994357</v>
      </c>
      <c r="E11372">
        <v>11.476211785485152</v>
      </c>
      <c r="F11372">
        <v>4.6775223164278357</v>
      </c>
      <c r="G11372">
        <v>1.0993504409091388</v>
      </c>
      <c r="H11372">
        <v>0.28607394304913497</v>
      </c>
      <c r="I11372">
        <v>6.6565262269916206</v>
      </c>
      <c r="J11372">
        <v>5.3428743360853783</v>
      </c>
      <c r="K11372">
        <v>4.5261846719667291</v>
      </c>
      <c r="L11372">
        <v>1.1891035679320425</v>
      </c>
      <c r="M11372">
        <v>0.5479934288619176</v>
      </c>
      <c r="N11372">
        <v>4.9207062390332572</v>
      </c>
      <c r="O11372">
        <v>5.5216726118200787</v>
      </c>
      <c r="P11372">
        <v>7.3894909700693319</v>
      </c>
      <c r="Q11372">
        <v>2.7829315342728949</v>
      </c>
      <c r="R11372">
        <v>2.1168196969658752</v>
      </c>
      <c r="S11372">
        <v>7.620800369627716</v>
      </c>
      <c r="T11372">
        <v>6.9756970987012812</v>
      </c>
      <c r="U11372">
        <v>0.2</v>
      </c>
    </row>
    <row r="11373" spans="1:21" x14ac:dyDescent="0.25">
      <c r="A11373">
        <v>3.4228494313247371</v>
      </c>
      <c r="B11373">
        <v>1.5020810811470813</v>
      </c>
      <c r="C11373">
        <v>0.98644861091982594</v>
      </c>
      <c r="D11373">
        <v>7.362646759355874</v>
      </c>
      <c r="E11373">
        <v>6.6502473180547277</v>
      </c>
      <c r="F11373">
        <v>2.3283066243257107</v>
      </c>
      <c r="G11373">
        <v>1.2098311836637219</v>
      </c>
      <c r="H11373">
        <v>0.30685712340301569</v>
      </c>
      <c r="I11373">
        <v>1.3317936046499372</v>
      </c>
      <c r="J11373">
        <v>2.0448681527466732</v>
      </c>
      <c r="K11373">
        <v>2.8759527859642771</v>
      </c>
      <c r="L11373">
        <v>0.89773070489124607</v>
      </c>
      <c r="M11373">
        <v>0.38773325902592332</v>
      </c>
      <c r="N11373">
        <v>5.498221996125304</v>
      </c>
      <c r="O11373">
        <v>5.7787243026432655</v>
      </c>
      <c r="P11373">
        <v>2.3721729124505049</v>
      </c>
      <c r="Q11373">
        <v>2.5449962877973569</v>
      </c>
      <c r="R11373">
        <v>1.9239655770928468</v>
      </c>
      <c r="S11373">
        <v>20.220333988936833</v>
      </c>
      <c r="T11373">
        <v>10.051774808900134</v>
      </c>
      <c r="U11373">
        <v>0.2</v>
      </c>
    </row>
    <row r="11374" spans="1:21" x14ac:dyDescent="0.25">
      <c r="A11374">
        <v>7.0828086054155532</v>
      </c>
      <c r="B11374">
        <v>1.6414984690528078</v>
      </c>
      <c r="C11374">
        <v>1.0680578297816106</v>
      </c>
      <c r="D11374">
        <v>3.1613014700915367</v>
      </c>
      <c r="E11374">
        <v>5.5251794133132828</v>
      </c>
      <c r="F11374">
        <v>2.6691616525279813</v>
      </c>
      <c r="G11374">
        <v>1.0958554145657657</v>
      </c>
      <c r="H11374">
        <v>0.34821014984966364</v>
      </c>
      <c r="I11374">
        <v>3.6172696758915777</v>
      </c>
      <c r="J11374">
        <v>3.5661459203365617</v>
      </c>
      <c r="K11374">
        <v>3.4250361065207762</v>
      </c>
      <c r="L11374">
        <v>1.2063040143050516</v>
      </c>
      <c r="M11374">
        <v>0.45962574577766246</v>
      </c>
      <c r="N11374">
        <v>5.4824831004116685</v>
      </c>
      <c r="O11374">
        <v>6.0410344646196661</v>
      </c>
      <c r="P11374">
        <v>11.368185509693122</v>
      </c>
      <c r="Q11374">
        <v>3.6704101624187953</v>
      </c>
      <c r="R11374">
        <v>2.7198368756734181</v>
      </c>
      <c r="S11374">
        <v>10.473085083597674</v>
      </c>
      <c r="T11374">
        <v>11.323400920971856</v>
      </c>
      <c r="U11374">
        <v>0.2</v>
      </c>
    </row>
    <row r="11375" spans="1:21" x14ac:dyDescent="0.25">
      <c r="A11375">
        <v>3.0709064516160538</v>
      </c>
      <c r="B11375">
        <v>1.1068945406597799</v>
      </c>
      <c r="C11375">
        <v>0.71103999945145613</v>
      </c>
      <c r="D11375">
        <v>9.560757450453341</v>
      </c>
      <c r="E11375">
        <v>5.2621550517511189</v>
      </c>
      <c r="F11375">
        <v>1.222399659409602</v>
      </c>
      <c r="G11375">
        <v>0.88227422763747443</v>
      </c>
      <c r="H11375">
        <v>0.33434510130830042</v>
      </c>
      <c r="I11375">
        <v>2.543032168286568</v>
      </c>
      <c r="J11375">
        <v>3.8761802684558306</v>
      </c>
      <c r="K11375">
        <v>0.94903262868578342</v>
      </c>
      <c r="L11375">
        <v>0.63567766330521869</v>
      </c>
      <c r="M11375">
        <v>0.30722581853630671</v>
      </c>
      <c r="N11375">
        <v>2.0916468724633672</v>
      </c>
      <c r="O11375">
        <v>2.7931107613725068</v>
      </c>
      <c r="P11375">
        <v>5.6602960951362595</v>
      </c>
      <c r="Q11375">
        <v>2.7348694847779438</v>
      </c>
      <c r="R11375">
        <v>2.1426498537040786</v>
      </c>
      <c r="S11375">
        <v>1.55936630595952</v>
      </c>
      <c r="T11375">
        <v>6.8144403427215359</v>
      </c>
      <c r="U11375">
        <v>0.2</v>
      </c>
    </row>
    <row r="11376" spans="1:21" x14ac:dyDescent="0.25">
      <c r="A11376">
        <v>6.6647168435708943</v>
      </c>
      <c r="B11376">
        <v>3.9017919399044021</v>
      </c>
      <c r="C11376">
        <v>2.8835413000545023</v>
      </c>
      <c r="D11376">
        <v>12.999717904460365</v>
      </c>
      <c r="E11376">
        <v>7.5382053088171581</v>
      </c>
      <c r="F11376">
        <v>1.8489411232616548</v>
      </c>
      <c r="G11376">
        <v>2.1639315755142121</v>
      </c>
      <c r="H11376">
        <v>1.2192219816788199</v>
      </c>
      <c r="I11376">
        <v>5.4772050804666943</v>
      </c>
      <c r="J11376">
        <v>5.1682990173590442</v>
      </c>
      <c r="K11376">
        <v>5.2433290223500935</v>
      </c>
      <c r="L11376">
        <v>2.0381584786476723</v>
      </c>
      <c r="M11376">
        <v>1.5837661441699902</v>
      </c>
      <c r="N11376">
        <v>5.8265210565591516</v>
      </c>
      <c r="O11376">
        <v>7.4778611672319037</v>
      </c>
      <c r="P11376">
        <v>11.080886492147743</v>
      </c>
      <c r="Q11376">
        <v>7.1259109049085225</v>
      </c>
      <c r="R11376">
        <v>4.753705083343176</v>
      </c>
      <c r="S11376">
        <v>17.956286119801526</v>
      </c>
      <c r="T11376">
        <v>15.644929321984733</v>
      </c>
      <c r="U11376">
        <v>0.2</v>
      </c>
    </row>
    <row r="11377" spans="1:21" x14ac:dyDescent="0.25">
      <c r="A11377">
        <v>12.858649029615099</v>
      </c>
      <c r="B11377">
        <v>5.1825191807523519</v>
      </c>
      <c r="C11377">
        <v>3.4220385068897001</v>
      </c>
      <c r="D11377">
        <v>20.165408278813359</v>
      </c>
      <c r="E11377">
        <v>13.14586885402935</v>
      </c>
      <c r="F11377">
        <v>2.8183362905068901</v>
      </c>
      <c r="G11377">
        <v>1.4828482590452456</v>
      </c>
      <c r="H11377">
        <v>0.89156912755155426</v>
      </c>
      <c r="I11377">
        <v>17.409789008628753</v>
      </c>
      <c r="J11377">
        <v>5.5680579547525948</v>
      </c>
      <c r="K11377">
        <v>5.6659538220441661</v>
      </c>
      <c r="L11377">
        <v>1.0509942882690062</v>
      </c>
      <c r="M11377">
        <v>0.88025307524406715</v>
      </c>
      <c r="N11377">
        <v>4.2322669550721921</v>
      </c>
      <c r="O11377">
        <v>5.2697980334942889</v>
      </c>
      <c r="P11377">
        <v>24.137158312079876</v>
      </c>
      <c r="Q11377">
        <v>8.298130932031281</v>
      </c>
      <c r="R11377">
        <v>5.2227996532646177</v>
      </c>
      <c r="S11377">
        <v>37.350789604707487</v>
      </c>
      <c r="T11377">
        <v>19.996494481828769</v>
      </c>
      <c r="U11377">
        <v>0.2</v>
      </c>
    </row>
    <row r="11378" spans="1:21" x14ac:dyDescent="0.25">
      <c r="A11378">
        <v>5.839154179218248</v>
      </c>
      <c r="B11378">
        <v>8.2147762042843819</v>
      </c>
      <c r="C11378">
        <v>5.6172490353654085</v>
      </c>
      <c r="D11378">
        <v>7.0824837803562124</v>
      </c>
      <c r="E11378">
        <v>6.1395822160368478</v>
      </c>
      <c r="F11378">
        <v>7.2721542568610031</v>
      </c>
      <c r="G11378">
        <v>2.9919799545857866</v>
      </c>
      <c r="H11378">
        <v>2.9928788220398586</v>
      </c>
      <c r="I11378">
        <v>7.2319474322238317</v>
      </c>
      <c r="J11378">
        <v>4.7813711139019635</v>
      </c>
      <c r="K11378">
        <v>2.1289371920442997</v>
      </c>
      <c r="L11378">
        <v>0.90240018258626065</v>
      </c>
      <c r="M11378">
        <v>1.3619936398552928</v>
      </c>
      <c r="N11378">
        <v>1.9218527947964634</v>
      </c>
      <c r="O11378">
        <v>1.3242627403704961</v>
      </c>
      <c r="P11378">
        <v>5.694224439912797</v>
      </c>
      <c r="Q11378">
        <v>5.945985071020754</v>
      </c>
      <c r="R11378">
        <v>4.5165878210670849</v>
      </c>
      <c r="S11378">
        <v>10.045202537630432</v>
      </c>
      <c r="T11378">
        <v>11.072001082860037</v>
      </c>
      <c r="U11378">
        <v>0.2</v>
      </c>
    </row>
    <row r="11379" spans="1:21" x14ac:dyDescent="0.25">
      <c r="A11379">
        <v>9.2243753797055721</v>
      </c>
      <c r="B11379">
        <v>7.7322728037981578</v>
      </c>
      <c r="C11379">
        <v>6.1456199759683452</v>
      </c>
      <c r="D11379">
        <v>9.2475139472564472</v>
      </c>
      <c r="E11379">
        <v>9.7081527173100994</v>
      </c>
      <c r="F11379">
        <v>2.2778928424075642</v>
      </c>
      <c r="G11379">
        <v>4.1733192178036553</v>
      </c>
      <c r="H11379">
        <v>2.6055632941458655</v>
      </c>
      <c r="I11379">
        <v>7.8698972006156396</v>
      </c>
      <c r="J11379">
        <v>5.777575295015116</v>
      </c>
      <c r="K11379">
        <v>4.29975146798522</v>
      </c>
      <c r="L11379">
        <v>2.1749657600035412</v>
      </c>
      <c r="M11379">
        <v>1.5517449559662453</v>
      </c>
      <c r="N11379">
        <v>5.2576866438086789</v>
      </c>
      <c r="O11379">
        <v>6.1317021841503374</v>
      </c>
      <c r="P11379">
        <v>6.7324199066079906</v>
      </c>
      <c r="Q11379">
        <v>7.8045623398826773</v>
      </c>
      <c r="R11379">
        <v>5.4151557270583179</v>
      </c>
      <c r="S11379">
        <v>18.975201124184998</v>
      </c>
      <c r="T11379">
        <v>16.153798685823819</v>
      </c>
      <c r="U11379">
        <v>0.2</v>
      </c>
    </row>
    <row r="11380" spans="1:21" x14ac:dyDescent="0.25">
      <c r="A11380">
        <v>5.7234765440758437</v>
      </c>
      <c r="B11380">
        <v>1.3996337562741663</v>
      </c>
      <c r="C11380">
        <v>1.6539825980045499</v>
      </c>
      <c r="D11380">
        <v>8.9586619526978915</v>
      </c>
      <c r="E11380">
        <v>8.7088839471967461</v>
      </c>
      <c r="F11380">
        <v>1.545264324298568</v>
      </c>
      <c r="G11380">
        <v>1.1061735887404596</v>
      </c>
      <c r="H11380">
        <v>0.42753229901057821</v>
      </c>
      <c r="I11380">
        <v>2.7209724376628097</v>
      </c>
      <c r="J11380">
        <v>4.4352065519303672</v>
      </c>
      <c r="K11380">
        <v>2.1718902252058943</v>
      </c>
      <c r="L11380">
        <v>1.291302571413629</v>
      </c>
      <c r="M11380">
        <v>0.61420876359980559</v>
      </c>
      <c r="N11380">
        <v>10.053786355686185</v>
      </c>
      <c r="O11380">
        <v>8.0446271546778618</v>
      </c>
      <c r="P11380">
        <v>6.5148599051712894</v>
      </c>
      <c r="Q11380">
        <v>2.0507369978961112</v>
      </c>
      <c r="R11380">
        <v>2.2978962507013558</v>
      </c>
      <c r="S11380">
        <v>8.4993424272904434</v>
      </c>
      <c r="T11380">
        <v>8.9342668712053168</v>
      </c>
      <c r="U11380">
        <v>0.2</v>
      </c>
    </row>
    <row r="11381" spans="1:21" x14ac:dyDescent="0.25">
      <c r="A11381">
        <v>4.4158492927672031</v>
      </c>
      <c r="B11381">
        <v>2.1368968702504634</v>
      </c>
      <c r="C11381">
        <v>0.99330626472134287</v>
      </c>
      <c r="D11381">
        <v>8.2396088202078417</v>
      </c>
      <c r="E11381">
        <v>9.7079733408131652</v>
      </c>
      <c r="F11381">
        <v>1.2757561339612546</v>
      </c>
      <c r="G11381">
        <v>0.94261372277564015</v>
      </c>
      <c r="H11381">
        <v>0.32155807896393024</v>
      </c>
      <c r="I11381">
        <v>3.9299637360416479</v>
      </c>
      <c r="J11381">
        <v>2.7092927541218299</v>
      </c>
      <c r="K11381">
        <v>8.5490150186594374</v>
      </c>
      <c r="L11381">
        <v>1.6293812723662251</v>
      </c>
      <c r="M11381">
        <v>0.77419514074105766</v>
      </c>
      <c r="N11381">
        <v>6.4257746048530304</v>
      </c>
      <c r="O11381">
        <v>5.2726708347374425</v>
      </c>
      <c r="P11381">
        <v>6.5006796425560935</v>
      </c>
      <c r="Q11381">
        <v>1.820540321998064</v>
      </c>
      <c r="R11381">
        <v>1.9667684860196633</v>
      </c>
      <c r="S11381">
        <v>3.6729577703779381</v>
      </c>
      <c r="T11381">
        <v>7.8335243441015781</v>
      </c>
      <c r="U11381">
        <v>0.2</v>
      </c>
    </row>
    <row r="11382" spans="1:21" x14ac:dyDescent="0.25">
      <c r="A11382">
        <v>6.0494324167703732</v>
      </c>
      <c r="B11382">
        <v>5.538069745701403</v>
      </c>
      <c r="C11382">
        <v>3.82621183591296</v>
      </c>
      <c r="D11382">
        <v>9.0747806129699917</v>
      </c>
      <c r="E11382">
        <v>8.685936647184743</v>
      </c>
      <c r="F11382">
        <v>3.8801241219723273</v>
      </c>
      <c r="G11382">
        <v>5.2982481218411435</v>
      </c>
      <c r="H11382">
        <v>6.8167952090220725</v>
      </c>
      <c r="I11382">
        <v>5.756232023313399</v>
      </c>
      <c r="J11382">
        <v>6.2964865187064145</v>
      </c>
      <c r="K11382">
        <v>2.0856968833487746</v>
      </c>
      <c r="L11382">
        <v>2.9058356611947347</v>
      </c>
      <c r="M11382">
        <v>4.9736821039408872</v>
      </c>
      <c r="N11382">
        <v>6.1469087574254999</v>
      </c>
      <c r="O11382">
        <v>6.6730109565688016</v>
      </c>
      <c r="P11382">
        <v>7.0258269533463205</v>
      </c>
      <c r="Q11382">
        <v>4.7143541357469445</v>
      </c>
      <c r="R11382">
        <v>2.9512783044377175</v>
      </c>
      <c r="S11382">
        <v>5.924196008652852</v>
      </c>
      <c r="T11382">
        <v>6.3944868077898223</v>
      </c>
      <c r="U11382">
        <v>0.2</v>
      </c>
    </row>
    <row r="11383" spans="1:21" x14ac:dyDescent="0.25">
      <c r="A11383">
        <v>10.391755988764098</v>
      </c>
      <c r="B11383">
        <v>17.580645492873369</v>
      </c>
      <c r="C11383">
        <v>11.941083687723502</v>
      </c>
      <c r="D11383">
        <v>55.397953323587025</v>
      </c>
      <c r="E11383">
        <v>17.790537880667969</v>
      </c>
      <c r="F11383">
        <v>68.96540478863372</v>
      </c>
      <c r="G11383">
        <v>32.649963525267466</v>
      </c>
      <c r="H11383">
        <v>40.099891750489142</v>
      </c>
      <c r="I11383">
        <v>275.73521069639207</v>
      </c>
      <c r="J11383">
        <v>138.86126678576619</v>
      </c>
      <c r="K11383">
        <v>7.6781501704009107</v>
      </c>
      <c r="L11383">
        <v>8.6483323758368247</v>
      </c>
      <c r="M11383">
        <v>5.8968045319874314</v>
      </c>
      <c r="N11383">
        <v>61.974740995570777</v>
      </c>
      <c r="O11383">
        <v>25.360900277673451</v>
      </c>
      <c r="P11383">
        <v>33.978020401034946</v>
      </c>
      <c r="Q11383">
        <v>17.047835357670586</v>
      </c>
      <c r="R11383">
        <v>10.688559102595468</v>
      </c>
      <c r="S11383">
        <v>50.236421942343142</v>
      </c>
      <c r="T11383">
        <v>35.120274714155812</v>
      </c>
      <c r="U11383">
        <v>0.2</v>
      </c>
    </row>
    <row r="11384" spans="1:21" x14ac:dyDescent="0.25">
      <c r="A11384">
        <v>5.1208446623889019</v>
      </c>
      <c r="B11384">
        <v>2.6871666378080432</v>
      </c>
      <c r="C11384">
        <v>1.183243992598114</v>
      </c>
      <c r="D11384">
        <v>30.810301088268766</v>
      </c>
      <c r="E11384">
        <v>12.895828699250991</v>
      </c>
      <c r="F11384">
        <v>34.443004383603892</v>
      </c>
      <c r="G11384">
        <v>16.204423347201811</v>
      </c>
      <c r="H11384">
        <v>6.388049510844108</v>
      </c>
      <c r="I11384">
        <v>116.26479352068276</v>
      </c>
      <c r="J11384">
        <v>65.321369855542486</v>
      </c>
      <c r="K11384">
        <v>10.382876498060355</v>
      </c>
      <c r="L11384">
        <v>3.6418547025696619</v>
      </c>
      <c r="M11384">
        <v>1.4712727096676637</v>
      </c>
      <c r="N11384">
        <v>28.248656899614559</v>
      </c>
      <c r="O11384">
        <v>14.214502356396297</v>
      </c>
      <c r="P11384">
        <v>10.854857947749629</v>
      </c>
      <c r="Q11384">
        <v>5.494607674786919</v>
      </c>
      <c r="R11384">
        <v>2.561212060816886</v>
      </c>
      <c r="S11384">
        <v>13.677976719496414</v>
      </c>
      <c r="T11384">
        <v>17.291539825503193</v>
      </c>
      <c r="U11384">
        <v>0.2</v>
      </c>
    </row>
    <row r="11385" spans="1:21" x14ac:dyDescent="0.25">
      <c r="A11385">
        <v>9.0815270287668231</v>
      </c>
      <c r="B11385">
        <v>2.0785394022753771</v>
      </c>
      <c r="C11385">
        <v>1.226328677200897</v>
      </c>
      <c r="D11385">
        <v>7.3290162140108333</v>
      </c>
      <c r="E11385">
        <v>7.386643122089553</v>
      </c>
      <c r="F11385">
        <v>3.1062149889458213</v>
      </c>
      <c r="G11385">
        <v>0.95500679116430831</v>
      </c>
      <c r="H11385">
        <v>0.55381841096849249</v>
      </c>
      <c r="I11385">
        <v>14.349890559819077</v>
      </c>
      <c r="J11385">
        <v>9.1255095471583303</v>
      </c>
      <c r="K11385">
        <v>1.4636290625412858</v>
      </c>
      <c r="L11385">
        <v>1.024487165811415</v>
      </c>
      <c r="M11385">
        <v>0.3570387593618447</v>
      </c>
      <c r="N11385">
        <v>4.8041922610402761</v>
      </c>
      <c r="O11385">
        <v>1.6286676868881833</v>
      </c>
      <c r="P11385">
        <v>9.2344110592459874</v>
      </c>
      <c r="Q11385">
        <v>3.2357874294721589</v>
      </c>
      <c r="R11385">
        <v>2.6114383716599505</v>
      </c>
      <c r="S11385">
        <v>7.7406880886397049</v>
      </c>
      <c r="T11385">
        <v>14.632381469139851</v>
      </c>
      <c r="U11385">
        <v>0.2</v>
      </c>
    </row>
    <row r="11386" spans="1:21" x14ac:dyDescent="0.25">
      <c r="A11386">
        <v>8.2693552388550486</v>
      </c>
      <c r="B11386">
        <v>1.9015434789147803</v>
      </c>
      <c r="C11386">
        <v>1.0111948484508866</v>
      </c>
      <c r="D11386">
        <v>7.4697315808171387</v>
      </c>
      <c r="E11386">
        <v>9.1868328603978231</v>
      </c>
      <c r="F11386">
        <v>3.4619550882079633</v>
      </c>
      <c r="G11386">
        <v>1.712241873989659</v>
      </c>
      <c r="H11386">
        <v>0.66261250213274281</v>
      </c>
      <c r="I11386">
        <v>5.4113902070109292</v>
      </c>
      <c r="J11386">
        <v>5.4815712757458908</v>
      </c>
      <c r="K11386">
        <v>2.4970923817976796</v>
      </c>
      <c r="L11386">
        <v>1.0903449773844527</v>
      </c>
      <c r="M11386">
        <v>0.41075786932412567</v>
      </c>
      <c r="N11386">
        <v>2.2292789691410766</v>
      </c>
      <c r="O11386">
        <v>1.5593240483659747</v>
      </c>
      <c r="P11386">
        <v>6.2335401119131104</v>
      </c>
      <c r="Q11386">
        <v>3.4578893838652425</v>
      </c>
      <c r="R11386">
        <v>2.4978280564440514</v>
      </c>
      <c r="S11386">
        <v>16.736705943912856</v>
      </c>
      <c r="T11386">
        <v>18.244076855670436</v>
      </c>
      <c r="U11386">
        <v>0.2</v>
      </c>
    </row>
    <row r="11387" spans="1:21" x14ac:dyDescent="0.25">
      <c r="A11387">
        <v>6.4245763997023468</v>
      </c>
      <c r="B11387">
        <v>2.4141498674390873</v>
      </c>
      <c r="C11387">
        <v>1.2639676081854627</v>
      </c>
      <c r="D11387">
        <v>8.0273821716913538</v>
      </c>
      <c r="E11387">
        <v>6.3954736054124588</v>
      </c>
      <c r="F11387">
        <v>4.5982459664965694</v>
      </c>
      <c r="G11387">
        <v>1.5084465421582405</v>
      </c>
      <c r="H11387">
        <v>0.61347434534761769</v>
      </c>
      <c r="I11387">
        <v>7.4337882034193496</v>
      </c>
      <c r="J11387">
        <v>2.6039713773148714</v>
      </c>
      <c r="K11387">
        <v>1.4952245883018846</v>
      </c>
      <c r="L11387">
        <v>0.73321666270613328</v>
      </c>
      <c r="M11387">
        <v>0.30095587449218114</v>
      </c>
      <c r="N11387">
        <v>1.3339136899271817</v>
      </c>
      <c r="O11387">
        <v>1.3200230365571664</v>
      </c>
      <c r="P11387">
        <v>7.7675476911845758</v>
      </c>
      <c r="Q11387">
        <v>2.7521688906059603</v>
      </c>
      <c r="R11387">
        <v>1.9641878629022405</v>
      </c>
      <c r="S11387">
        <v>11.245080149892308</v>
      </c>
      <c r="T11387">
        <v>14.73548773921414</v>
      </c>
      <c r="U11387">
        <v>0.2</v>
      </c>
    </row>
    <row r="11388" spans="1:21" x14ac:dyDescent="0.25">
      <c r="A11388">
        <v>8.5692855180134604</v>
      </c>
      <c r="B11388">
        <v>2.233647610730868</v>
      </c>
      <c r="C11388">
        <v>1.5894489992310634</v>
      </c>
      <c r="D11388">
        <v>6.7592704169379445</v>
      </c>
      <c r="E11388">
        <v>11.718257213416244</v>
      </c>
      <c r="F11388">
        <v>2.6550192056744479</v>
      </c>
      <c r="G11388">
        <v>0.92873721503096407</v>
      </c>
      <c r="H11388">
        <v>0.37469525349863575</v>
      </c>
      <c r="I11388">
        <v>12.380553631093202</v>
      </c>
      <c r="J11388">
        <v>5.330674680662554</v>
      </c>
      <c r="K11388">
        <v>0.83304776954431892</v>
      </c>
      <c r="L11388">
        <v>0.78412350192693225</v>
      </c>
      <c r="M11388">
        <v>0.31733075849739262</v>
      </c>
      <c r="N11388">
        <v>1.2930291596274586</v>
      </c>
      <c r="O11388">
        <v>1.2739162722296296</v>
      </c>
      <c r="P11388">
        <v>7.0194829556127489</v>
      </c>
      <c r="Q11388">
        <v>2.8198732569208267</v>
      </c>
      <c r="R11388">
        <v>2.3697731744915074</v>
      </c>
      <c r="S11388">
        <v>10.681865391441068</v>
      </c>
      <c r="T11388">
        <v>13.977238002304855</v>
      </c>
      <c r="U11388">
        <v>0.2</v>
      </c>
    </row>
    <row r="11389" spans="1:21" x14ac:dyDescent="0.25">
      <c r="A11389">
        <v>4.5936226860979863</v>
      </c>
      <c r="B11389">
        <v>1.082819363109127</v>
      </c>
      <c r="C11389">
        <v>0.66481741992169652</v>
      </c>
      <c r="D11389">
        <v>4.0309114381536055</v>
      </c>
      <c r="E11389">
        <v>6.268029099293785</v>
      </c>
      <c r="F11389">
        <v>1.5569684325335233</v>
      </c>
      <c r="G11389">
        <v>0.54258498512023889</v>
      </c>
      <c r="H11389">
        <v>0.31234342951790373</v>
      </c>
      <c r="I11389">
        <v>3.4409723317457539</v>
      </c>
      <c r="J11389">
        <v>2.5923662109119241</v>
      </c>
      <c r="K11389">
        <v>0.94285168579512957</v>
      </c>
      <c r="L11389">
        <v>0.81044459582102957</v>
      </c>
      <c r="M11389">
        <v>0.26423957430740652</v>
      </c>
      <c r="N11389">
        <v>2.9419713499910451</v>
      </c>
      <c r="O11389">
        <v>1.4225925496591088</v>
      </c>
      <c r="P11389">
        <v>8.0186879712936161</v>
      </c>
      <c r="Q11389">
        <v>2.8098263336366882</v>
      </c>
      <c r="R11389">
        <v>2.4094662817114298</v>
      </c>
      <c r="S11389">
        <v>12.171854720865639</v>
      </c>
      <c r="T11389">
        <v>16.233893768678989</v>
      </c>
      <c r="U11389">
        <v>0.2</v>
      </c>
    </row>
    <row r="11390" spans="1:21" x14ac:dyDescent="0.25">
      <c r="A11390">
        <v>5.8755643290693316</v>
      </c>
      <c r="B11390">
        <v>1.9203729610223392</v>
      </c>
      <c r="C11390">
        <v>1.0365424820260976</v>
      </c>
      <c r="D11390">
        <v>7.9933120454495814</v>
      </c>
      <c r="E11390">
        <v>8.415417847478853</v>
      </c>
      <c r="F11390">
        <v>2.3841646557166656</v>
      </c>
      <c r="G11390">
        <v>1.1187565509093751</v>
      </c>
      <c r="H11390">
        <v>0.40270720386568892</v>
      </c>
      <c r="I11390">
        <v>3.816693896074066</v>
      </c>
      <c r="J11390">
        <v>1.3029200449684701</v>
      </c>
      <c r="K11390">
        <v>1.6243608034061612</v>
      </c>
      <c r="L11390">
        <v>0.6673140376497757</v>
      </c>
      <c r="M11390">
        <v>0.2812263914035662</v>
      </c>
      <c r="N11390">
        <v>2.6631078690223169</v>
      </c>
      <c r="O11390">
        <v>1.6422914089223715</v>
      </c>
      <c r="P11390">
        <v>7.7664853508318776</v>
      </c>
      <c r="Q11390">
        <v>3.6300073374086361</v>
      </c>
      <c r="R11390">
        <v>2.258812568142647</v>
      </c>
      <c r="S11390">
        <v>7.7878057370532012</v>
      </c>
      <c r="T11390">
        <v>11.979842709855575</v>
      </c>
      <c r="U11390">
        <v>0.2</v>
      </c>
    </row>
    <row r="11391" spans="1:21" x14ac:dyDescent="0.25">
      <c r="A11391">
        <v>6.5490877303225297</v>
      </c>
      <c r="B11391">
        <v>1.7487040169000081</v>
      </c>
      <c r="C11391">
        <v>0.77774261894743224</v>
      </c>
      <c r="D11391">
        <v>7.9074243791399459</v>
      </c>
      <c r="E11391">
        <v>5.835979873527851</v>
      </c>
      <c r="F11391">
        <v>1.3205706902081944</v>
      </c>
      <c r="G11391">
        <v>0.89224924167691377</v>
      </c>
      <c r="H11391">
        <v>0.33044808951124427</v>
      </c>
      <c r="I11391">
        <v>2.8727051539674813</v>
      </c>
      <c r="J11391">
        <v>2.5110064578543807</v>
      </c>
      <c r="K11391">
        <v>1.3400568898742709</v>
      </c>
      <c r="L11391">
        <v>1.0433228950234152</v>
      </c>
      <c r="M11391">
        <v>0.31467473702074533</v>
      </c>
      <c r="N11391">
        <v>3.4371809103546664</v>
      </c>
      <c r="O11391">
        <v>2.8294571264155728</v>
      </c>
      <c r="P11391">
        <v>9.1171874546364311</v>
      </c>
      <c r="Q11391">
        <v>2.9953646226052082</v>
      </c>
      <c r="R11391">
        <v>2.3200102806327014</v>
      </c>
      <c r="S11391">
        <v>6.4765619079633279</v>
      </c>
      <c r="T11391">
        <v>9.2066961305692434</v>
      </c>
      <c r="U11391">
        <v>0.2</v>
      </c>
    </row>
    <row r="11392" spans="1:21" x14ac:dyDescent="0.25">
      <c r="A11392">
        <v>5.7736454174911946</v>
      </c>
      <c r="B11392">
        <v>1.8429471205754142</v>
      </c>
      <c r="C11392">
        <v>0.86990606183210473</v>
      </c>
      <c r="D11392">
        <v>8.8728812991430566</v>
      </c>
      <c r="E11392">
        <v>5.2415065931712039</v>
      </c>
      <c r="F11392">
        <v>2.8224178587768001</v>
      </c>
      <c r="G11392">
        <v>0.84560087939955308</v>
      </c>
      <c r="H11392">
        <v>0.32227687682932787</v>
      </c>
      <c r="I11392">
        <v>6.8451992862742514</v>
      </c>
      <c r="J11392">
        <v>5.3352334753876294</v>
      </c>
      <c r="K11392">
        <v>2.4931828212622822</v>
      </c>
      <c r="L11392">
        <v>1.6381767436974188</v>
      </c>
      <c r="M11392">
        <v>0.54266193629870307</v>
      </c>
      <c r="N11392">
        <v>1.4040165454695506</v>
      </c>
      <c r="O11392">
        <v>3.2292496954157137</v>
      </c>
      <c r="P11392">
        <v>5.6832331083508008</v>
      </c>
      <c r="Q11392">
        <v>2.5291792413791305</v>
      </c>
      <c r="R11392">
        <v>2.3032091285821013</v>
      </c>
      <c r="S11392">
        <v>4.6409135550923351</v>
      </c>
      <c r="T11392">
        <v>11.810325284787384</v>
      </c>
      <c r="U11392">
        <v>0.2</v>
      </c>
    </row>
    <row r="11393" spans="1:21" x14ac:dyDescent="0.25">
      <c r="A11393">
        <v>6.8136117923009492</v>
      </c>
      <c r="B11393">
        <v>2.5729413796139529</v>
      </c>
      <c r="C11393">
        <v>1.1645541067079499</v>
      </c>
      <c r="D11393">
        <v>6.9325607346807834</v>
      </c>
      <c r="E11393">
        <v>4.8893142530989895</v>
      </c>
      <c r="F11393">
        <v>2.6030950390766301</v>
      </c>
      <c r="G11393">
        <v>1.1828774993188249</v>
      </c>
      <c r="H11393">
        <v>0.45528327417564063</v>
      </c>
      <c r="I11393">
        <v>3.3375937286640713</v>
      </c>
      <c r="J11393">
        <v>3.6124244824008276</v>
      </c>
      <c r="K11393">
        <v>3.2125238821529591</v>
      </c>
      <c r="L11393">
        <v>1.0631332880592221</v>
      </c>
      <c r="M11393">
        <v>0.2897247607014381</v>
      </c>
      <c r="N11393">
        <v>2.6795214032885513</v>
      </c>
      <c r="O11393">
        <v>2.8120147334957322</v>
      </c>
      <c r="P11393">
        <v>4.4430752053502758</v>
      </c>
      <c r="Q11393">
        <v>1.8794357592603024</v>
      </c>
      <c r="R11393">
        <v>2.0786035706117243</v>
      </c>
      <c r="S11393">
        <v>12.037654069984914</v>
      </c>
      <c r="T11393">
        <v>10.793871302574528</v>
      </c>
      <c r="U11393">
        <v>0.2</v>
      </c>
    </row>
    <row r="11394" spans="1:21" x14ac:dyDescent="0.25">
      <c r="A11394">
        <v>7.6339024822986294</v>
      </c>
      <c r="B11394">
        <v>1.9091522873681304</v>
      </c>
      <c r="C11394">
        <v>1.1064941667068218</v>
      </c>
      <c r="D11394">
        <v>3.6405300318220766</v>
      </c>
      <c r="E11394">
        <v>4.5297256308616936</v>
      </c>
      <c r="F11394">
        <v>0.94879273497207839</v>
      </c>
      <c r="G11394">
        <v>0.91515735428887446</v>
      </c>
      <c r="H11394">
        <v>0.27217374733662253</v>
      </c>
      <c r="I11394">
        <v>2.1791216048388908</v>
      </c>
      <c r="J11394">
        <v>1.7035426731979737</v>
      </c>
      <c r="K11394">
        <v>3.3711750723899381</v>
      </c>
      <c r="L11394">
        <v>1.6213793838186907</v>
      </c>
      <c r="M11394">
        <v>0.59808237550068344</v>
      </c>
      <c r="N11394">
        <v>3.7342739611172178</v>
      </c>
      <c r="O11394">
        <v>5.0448007515173492</v>
      </c>
      <c r="P11394">
        <v>7.0623128311356664</v>
      </c>
      <c r="Q11394">
        <v>2.6414566163988087</v>
      </c>
      <c r="R11394">
        <v>2.1469802826370441</v>
      </c>
      <c r="S11394">
        <v>6.1663612148664493</v>
      </c>
      <c r="T11394">
        <v>7.522784063422276</v>
      </c>
      <c r="U11394">
        <v>0.2</v>
      </c>
    </row>
    <row r="11395" spans="1:21" x14ac:dyDescent="0.25">
      <c r="A11395">
        <v>8.3136157004826448</v>
      </c>
      <c r="B11395">
        <v>1.9704811744715052</v>
      </c>
      <c r="C11395">
        <v>1.246643965147787</v>
      </c>
      <c r="D11395">
        <v>8.1420647581652439</v>
      </c>
      <c r="E11395">
        <v>4.938484435666096</v>
      </c>
      <c r="F11395">
        <v>0.89187371655725312</v>
      </c>
      <c r="G11395">
        <v>0.80596523541778309</v>
      </c>
      <c r="H11395">
        <v>0.34907664475266698</v>
      </c>
      <c r="I11395">
        <v>4.5771066467489963</v>
      </c>
      <c r="J11395">
        <v>3.8755632740415464</v>
      </c>
      <c r="K11395">
        <v>1.3425507368320855</v>
      </c>
      <c r="L11395">
        <v>0.68070519962138454</v>
      </c>
      <c r="M11395">
        <v>0.31721252456199994</v>
      </c>
      <c r="N11395">
        <v>2.8562610837890534</v>
      </c>
      <c r="O11395">
        <v>0.83559723403065345</v>
      </c>
      <c r="P11395">
        <v>2.7055796891238155</v>
      </c>
      <c r="Q11395">
        <v>1.8569566965658804</v>
      </c>
      <c r="R11395">
        <v>1.8094063828675728</v>
      </c>
      <c r="S11395">
        <v>15.551187454495089</v>
      </c>
      <c r="T11395">
        <v>12.938936774099842</v>
      </c>
      <c r="U11395">
        <v>0.2</v>
      </c>
    </row>
    <row r="11396" spans="1:21" x14ac:dyDescent="0.25">
      <c r="A11396">
        <v>4.5563931211963506</v>
      </c>
      <c r="B11396">
        <v>2.8816309518509087</v>
      </c>
      <c r="C11396">
        <v>1.1737277733476801</v>
      </c>
      <c r="D11396">
        <v>8.536893255686266</v>
      </c>
      <c r="E11396">
        <v>5.6659382529275906</v>
      </c>
      <c r="F11396">
        <v>0.77348477508192415</v>
      </c>
      <c r="G11396">
        <v>0.90748458031792389</v>
      </c>
      <c r="H11396">
        <v>0.46184879646164606</v>
      </c>
      <c r="I11396">
        <v>3.6542909187977992</v>
      </c>
      <c r="J11396">
        <v>1.4278917632608175</v>
      </c>
      <c r="K11396">
        <v>1.8126027453674201</v>
      </c>
      <c r="L11396">
        <v>1.4792775893771932</v>
      </c>
      <c r="M11396">
        <v>0.66392806836182916</v>
      </c>
      <c r="N11396">
        <v>4.5116829873287632</v>
      </c>
      <c r="O11396">
        <v>3.0048261430037426</v>
      </c>
      <c r="P11396">
        <v>5.9681490213977826</v>
      </c>
      <c r="Q11396">
        <v>3.6701029434293861</v>
      </c>
      <c r="R11396">
        <v>2.2733047126441757</v>
      </c>
      <c r="S11396">
        <v>12.912383952882632</v>
      </c>
      <c r="T11396">
        <v>14.396906064946197</v>
      </c>
      <c r="U11396">
        <v>0.2</v>
      </c>
    </row>
    <row r="11397" spans="1:21" x14ac:dyDescent="0.25">
      <c r="A11397">
        <v>6.0238416941845161</v>
      </c>
      <c r="B11397">
        <v>1.8346651026640446</v>
      </c>
      <c r="C11397">
        <v>0.8520772353378715</v>
      </c>
      <c r="D11397">
        <v>28.056747409677953</v>
      </c>
      <c r="E11397">
        <v>17.209510745811009</v>
      </c>
      <c r="F11397">
        <v>7.9484120372048608</v>
      </c>
      <c r="G11397">
        <v>2.3850837617642862</v>
      </c>
      <c r="H11397">
        <v>1.0174196436416194</v>
      </c>
      <c r="I11397">
        <v>10.129140963527126</v>
      </c>
      <c r="J11397">
        <v>12.481245650857462</v>
      </c>
      <c r="K11397">
        <v>3.8365105557346211</v>
      </c>
      <c r="L11397">
        <v>0.94108168634119771</v>
      </c>
      <c r="M11397">
        <v>0.6527268111723411</v>
      </c>
      <c r="N11397">
        <v>4.4630655236257875</v>
      </c>
      <c r="O11397">
        <v>6.134801307367006</v>
      </c>
      <c r="P11397">
        <v>8.6046479077358367</v>
      </c>
      <c r="Q11397">
        <v>2.529530029866915</v>
      </c>
      <c r="R11397">
        <v>2.067323912546112</v>
      </c>
      <c r="S11397">
        <v>15.776445753705261</v>
      </c>
      <c r="T11397">
        <v>11.704391929061794</v>
      </c>
      <c r="U11397">
        <v>0.2</v>
      </c>
    </row>
    <row r="11398" spans="1:21" x14ac:dyDescent="0.25">
      <c r="A11398">
        <v>6.2232524530898132</v>
      </c>
      <c r="B11398">
        <v>2.5812188859893319</v>
      </c>
      <c r="C11398">
        <v>1.336918372849337</v>
      </c>
      <c r="D11398">
        <v>13.278343370871223</v>
      </c>
      <c r="E11398">
        <v>11.152093647815226</v>
      </c>
      <c r="F11398">
        <v>4.5218981636724891</v>
      </c>
      <c r="G11398">
        <v>1.2672545569254343</v>
      </c>
      <c r="H11398">
        <v>0.66324068831666771</v>
      </c>
      <c r="I11398">
        <v>8.3535268506318818</v>
      </c>
      <c r="J11398">
        <v>6.834176590820106</v>
      </c>
      <c r="K11398">
        <v>2.7344675539594454</v>
      </c>
      <c r="L11398">
        <v>1.7223215291895011</v>
      </c>
      <c r="M11398">
        <v>0.72054651872737885</v>
      </c>
      <c r="N11398">
        <v>7.0311461994871749</v>
      </c>
      <c r="O11398">
        <v>4.9310316820081619</v>
      </c>
      <c r="P11398">
        <v>3.909935770559724</v>
      </c>
      <c r="Q11398">
        <v>1.5933416853521354</v>
      </c>
      <c r="R11398">
        <v>1.930416731773885</v>
      </c>
      <c r="S11398">
        <v>12.387524746943519</v>
      </c>
      <c r="T11398">
        <v>11.121238523030865</v>
      </c>
      <c r="U11398">
        <v>0.2</v>
      </c>
    </row>
    <row r="11399" spans="1:21" x14ac:dyDescent="0.25">
      <c r="A11399">
        <v>5.3004428548848521</v>
      </c>
      <c r="B11399">
        <v>1.5086153635823232</v>
      </c>
      <c r="C11399">
        <v>0.91555604162986792</v>
      </c>
      <c r="D11399">
        <v>4.7410266302378981</v>
      </c>
      <c r="E11399">
        <v>4.3400509576831476</v>
      </c>
      <c r="F11399">
        <v>1.7931599215662379</v>
      </c>
      <c r="G11399">
        <v>0.84638771695458637</v>
      </c>
      <c r="H11399">
        <v>0.54639052868694515</v>
      </c>
      <c r="I11399">
        <v>2.1865811360298828</v>
      </c>
      <c r="J11399">
        <v>2.6097652283214865</v>
      </c>
      <c r="K11399">
        <v>2.2576764903089406</v>
      </c>
      <c r="L11399">
        <v>1.5405562926817484</v>
      </c>
      <c r="M11399">
        <v>1.0911162632897839</v>
      </c>
      <c r="N11399">
        <v>2.4839647300527914</v>
      </c>
      <c r="O11399">
        <v>2.6531709620665422</v>
      </c>
      <c r="P11399">
        <v>2.5276455263471447</v>
      </c>
      <c r="Q11399">
        <v>2.1821701918025824</v>
      </c>
      <c r="R11399">
        <v>1.7835554215286127</v>
      </c>
      <c r="S11399">
        <v>11.92110295078221</v>
      </c>
      <c r="T11399">
        <v>8.275416621121666</v>
      </c>
      <c r="U11399">
        <v>0.2</v>
      </c>
    </row>
    <row r="11400" spans="1:21" x14ac:dyDescent="0.25">
      <c r="A11400">
        <v>4.3489825976539906</v>
      </c>
      <c r="B11400">
        <v>1.5632789593203165</v>
      </c>
      <c r="C11400">
        <v>0.94037850982099014</v>
      </c>
      <c r="D11400">
        <v>2.2898226191972832</v>
      </c>
      <c r="E11400">
        <v>3.4010654563891118</v>
      </c>
      <c r="F11400">
        <v>2.9099174089066455</v>
      </c>
      <c r="G11400">
        <v>1.2048287971286142</v>
      </c>
      <c r="H11400">
        <v>0.43828842197714113</v>
      </c>
      <c r="I11400">
        <v>6.2909438514531644</v>
      </c>
      <c r="J11400">
        <v>6.5807080838631009</v>
      </c>
      <c r="K11400">
        <v>4.2941251622016674</v>
      </c>
      <c r="L11400">
        <v>1.3512571907628106</v>
      </c>
      <c r="M11400">
        <v>0.89463441607363381</v>
      </c>
      <c r="N11400">
        <v>5.3618239107665708</v>
      </c>
      <c r="O11400">
        <v>4.9499729766864524</v>
      </c>
      <c r="P11400">
        <v>6.5281833754133372</v>
      </c>
      <c r="Q11400">
        <v>2.1782221640686807</v>
      </c>
      <c r="R11400">
        <v>2.0408405130224025</v>
      </c>
      <c r="S11400">
        <v>5.2536903158697008</v>
      </c>
      <c r="T11400">
        <v>3.3597415712046774</v>
      </c>
      <c r="U11400">
        <v>0.2</v>
      </c>
    </row>
    <row r="11401" spans="1:21" x14ac:dyDescent="0.25">
      <c r="A11401">
        <v>4.8392916646612667</v>
      </c>
      <c r="B11401">
        <v>1.2963178983819448</v>
      </c>
      <c r="C11401">
        <v>0.86318061826994297</v>
      </c>
      <c r="D11401">
        <v>36.425771623689833</v>
      </c>
      <c r="E11401">
        <v>21.924348082139794</v>
      </c>
      <c r="F11401">
        <v>2.8828776397949909</v>
      </c>
      <c r="G11401">
        <v>0.81962562097790037</v>
      </c>
      <c r="H11401">
        <v>0.44719414586862721</v>
      </c>
      <c r="I11401">
        <v>6.8491082865294972</v>
      </c>
      <c r="J11401">
        <v>6.9310124270288709</v>
      </c>
      <c r="K11401">
        <v>4.2409000740232559</v>
      </c>
      <c r="L11401">
        <v>1.9278897378828321</v>
      </c>
      <c r="M11401">
        <v>1.0595522871126957</v>
      </c>
      <c r="N11401">
        <v>4.994804235272432</v>
      </c>
      <c r="O11401">
        <v>6.6625934598191403</v>
      </c>
      <c r="P11401">
        <v>6.8068010958405862</v>
      </c>
      <c r="Q11401">
        <v>2.3634618076057734</v>
      </c>
      <c r="R11401">
        <v>1.7459066538315366</v>
      </c>
      <c r="S11401">
        <v>30.615945893149078</v>
      </c>
      <c r="T11401">
        <v>14.805757705087281</v>
      </c>
      <c r="U11401">
        <v>0.2</v>
      </c>
    </row>
    <row r="11402" spans="1:21" x14ac:dyDescent="0.25">
      <c r="A11402">
        <v>4.9250430716238336</v>
      </c>
      <c r="B11402">
        <v>2.0674067485713095</v>
      </c>
      <c r="C11402">
        <v>0.84020976878463105</v>
      </c>
      <c r="D11402">
        <v>6.2059243730719222</v>
      </c>
      <c r="E11402">
        <v>7.6726473977464789</v>
      </c>
      <c r="F11402">
        <v>1.6972745891774126</v>
      </c>
      <c r="G11402">
        <v>0.87673771252569532</v>
      </c>
      <c r="H11402">
        <v>0.4126429962757821</v>
      </c>
      <c r="I11402">
        <v>2.1170839556433534</v>
      </c>
      <c r="J11402">
        <v>3.1145689323796661</v>
      </c>
      <c r="K11402">
        <v>3.7749968435722381</v>
      </c>
      <c r="L11402">
        <v>1.1988191454400026</v>
      </c>
      <c r="M11402">
        <v>0.66765631682845128</v>
      </c>
      <c r="N11402">
        <v>5.6547221922331108</v>
      </c>
      <c r="O11402">
        <v>4.7928805080799171</v>
      </c>
      <c r="P11402">
        <v>7.6983854449957887</v>
      </c>
      <c r="Q11402">
        <v>1.3413335691067738</v>
      </c>
      <c r="R11402">
        <v>2.0123352538283861</v>
      </c>
      <c r="S11402">
        <v>7.2096193429121431</v>
      </c>
      <c r="T11402">
        <v>8.3251603196491839</v>
      </c>
      <c r="U11402">
        <v>0.2</v>
      </c>
    </row>
    <row r="11403" spans="1:21" x14ac:dyDescent="0.25">
      <c r="A11403">
        <v>4.9105647056691426</v>
      </c>
      <c r="B11403">
        <v>2.0935778198715926</v>
      </c>
      <c r="C11403">
        <v>1.072697509910153</v>
      </c>
      <c r="D11403">
        <v>2.7238813575518162</v>
      </c>
      <c r="E11403">
        <v>6.0844320214547203</v>
      </c>
      <c r="F11403">
        <v>1.3959184640670095</v>
      </c>
      <c r="G11403">
        <v>1.0895017188354943</v>
      </c>
      <c r="H11403">
        <v>0.50365014228081095</v>
      </c>
      <c r="I11403">
        <v>3.5865781979095948</v>
      </c>
      <c r="J11403">
        <v>1.8004245721466567</v>
      </c>
      <c r="K11403">
        <v>3.2268106694238647</v>
      </c>
      <c r="L11403">
        <v>0.98006430332622863</v>
      </c>
      <c r="M11403">
        <v>0.65021194473294885</v>
      </c>
      <c r="N11403">
        <v>5.5514870029583516</v>
      </c>
      <c r="O11403">
        <v>4.1823857877209036</v>
      </c>
      <c r="P11403">
        <v>5.4918692594250293</v>
      </c>
      <c r="Q11403">
        <v>2.0740513387297219</v>
      </c>
      <c r="R11403">
        <v>1.9391101871822587</v>
      </c>
      <c r="S11403">
        <v>7.2068897001212973</v>
      </c>
      <c r="T11403">
        <v>6.8317355891950147</v>
      </c>
      <c r="U11403">
        <v>0.2</v>
      </c>
    </row>
    <row r="11404" spans="1:21" x14ac:dyDescent="0.25">
      <c r="A11404">
        <v>2.8298210602539418</v>
      </c>
      <c r="B11404">
        <v>1.357278390403015</v>
      </c>
      <c r="C11404">
        <v>0.60207267841478962</v>
      </c>
      <c r="D11404">
        <v>5.9917106170804022</v>
      </c>
      <c r="E11404">
        <v>3.7450876119790721</v>
      </c>
      <c r="F11404">
        <v>0.99437520328900264</v>
      </c>
      <c r="G11404">
        <v>0.7275860705143794</v>
      </c>
      <c r="H11404">
        <v>0.40120309977908813</v>
      </c>
      <c r="I11404">
        <v>2.1077968419054538</v>
      </c>
      <c r="J11404">
        <v>2.0141464055163407</v>
      </c>
      <c r="K11404">
        <v>3.6442359957694563</v>
      </c>
      <c r="L11404">
        <v>1.175304468084226</v>
      </c>
      <c r="M11404">
        <v>0.67623891050533413</v>
      </c>
      <c r="N11404">
        <v>4.9612725143085417</v>
      </c>
      <c r="O11404">
        <v>4.0887401116811866</v>
      </c>
      <c r="P11404">
        <v>2.2211533855753398</v>
      </c>
      <c r="Q11404">
        <v>1.6733825613110371</v>
      </c>
      <c r="R11404">
        <v>1.7968278153580832</v>
      </c>
      <c r="S11404">
        <v>9.9191923975373513</v>
      </c>
      <c r="T11404">
        <v>9.8702904392083326</v>
      </c>
      <c r="U11404">
        <v>0.2</v>
      </c>
    </row>
    <row r="11405" spans="1:21" x14ac:dyDescent="0.25">
      <c r="A11405">
        <v>2.6949803825162668</v>
      </c>
      <c r="B11405">
        <v>1.0232668771994613</v>
      </c>
      <c r="C11405">
        <v>0.76460956478305475</v>
      </c>
      <c r="D11405">
        <v>5.7854855811352586</v>
      </c>
      <c r="E11405">
        <v>5.6131356036292006</v>
      </c>
      <c r="F11405">
        <v>1.097741549301219</v>
      </c>
      <c r="G11405">
        <v>0.65399222720740935</v>
      </c>
      <c r="H11405">
        <v>0.43437465741966258</v>
      </c>
      <c r="I11405">
        <v>3.6956051477202787</v>
      </c>
      <c r="J11405">
        <v>2.7656037267292053</v>
      </c>
      <c r="K11405">
        <v>0.96720751216644985</v>
      </c>
      <c r="L11405">
        <v>0.70641102878814477</v>
      </c>
      <c r="M11405">
        <v>0.43774652533628988</v>
      </c>
      <c r="N11405">
        <v>1.5910207744214635</v>
      </c>
      <c r="O11405">
        <v>1.7593697910722426</v>
      </c>
      <c r="P11405">
        <v>3.2261600177137364</v>
      </c>
      <c r="Q11405">
        <v>1.659110014667794</v>
      </c>
      <c r="R11405">
        <v>1.8543542017387864</v>
      </c>
      <c r="S11405">
        <v>8.2022205293727541</v>
      </c>
      <c r="T11405">
        <v>8.4199863025412789</v>
      </c>
      <c r="U11405">
        <v>0.2</v>
      </c>
    </row>
    <row r="11406" spans="1:21" x14ac:dyDescent="0.25">
      <c r="A11406">
        <v>4.3622194768763061</v>
      </c>
      <c r="B11406">
        <v>1.8076576451556403</v>
      </c>
      <c r="C11406">
        <v>0.95988229019173776</v>
      </c>
      <c r="D11406">
        <v>5.1985309882093764</v>
      </c>
      <c r="E11406">
        <v>2.9130644272669191</v>
      </c>
      <c r="F11406">
        <v>2.3731422046698416</v>
      </c>
      <c r="G11406">
        <v>0.8464709383861454</v>
      </c>
      <c r="H11406">
        <v>0.37727525836259379</v>
      </c>
      <c r="I11406">
        <v>3.7565911674011305</v>
      </c>
      <c r="J11406">
        <v>4.3329470583650922</v>
      </c>
      <c r="K11406">
        <v>0.63475470382025834</v>
      </c>
      <c r="L11406">
        <v>0.84766890668341854</v>
      </c>
      <c r="M11406">
        <v>0.42549524232447355</v>
      </c>
      <c r="N11406">
        <v>2.30226641275822</v>
      </c>
      <c r="O11406">
        <v>2.8453977396942092</v>
      </c>
      <c r="P11406">
        <v>3.0504963933837881</v>
      </c>
      <c r="Q11406">
        <v>2.5807184852477874</v>
      </c>
      <c r="R11406">
        <v>1.9188342758894048</v>
      </c>
      <c r="S11406">
        <v>9.8497373903968324</v>
      </c>
      <c r="T11406">
        <v>8.2509832775049894</v>
      </c>
      <c r="U11406">
        <v>0.2</v>
      </c>
    </row>
    <row r="11407" spans="1:21" x14ac:dyDescent="0.25">
      <c r="A11407">
        <v>6.0188244412647611</v>
      </c>
      <c r="B11407">
        <v>1.3848739033424786</v>
      </c>
      <c r="C11407">
        <v>0.86637891172008674</v>
      </c>
      <c r="D11407">
        <v>28.62840000453032</v>
      </c>
      <c r="E11407">
        <v>16.303894965838914</v>
      </c>
      <c r="F11407">
        <v>0.80698726072937887</v>
      </c>
      <c r="G11407">
        <v>0.8135621710255676</v>
      </c>
      <c r="H11407">
        <v>0.45058067572779092</v>
      </c>
      <c r="I11407">
        <v>9.3819156338166749</v>
      </c>
      <c r="J11407">
        <v>4.3451776712945911</v>
      </c>
      <c r="K11407">
        <v>3.8773885007633591</v>
      </c>
      <c r="L11407">
        <v>1.3953709934508796</v>
      </c>
      <c r="M11407">
        <v>0.55383932074902054</v>
      </c>
      <c r="N11407">
        <v>5.9351179765071835</v>
      </c>
      <c r="O11407">
        <v>6.0871997910114404</v>
      </c>
      <c r="P11407">
        <v>7.4259661920901641</v>
      </c>
      <c r="Q11407">
        <v>3.5164860958209232</v>
      </c>
      <c r="R11407">
        <v>2.2450524767336244</v>
      </c>
      <c r="S11407">
        <v>21.264155397691539</v>
      </c>
      <c r="T11407">
        <v>19.819229817732783</v>
      </c>
      <c r="U11407">
        <v>0.2</v>
      </c>
    </row>
    <row r="11408" spans="1:21" x14ac:dyDescent="0.25">
      <c r="A11408">
        <v>1.1588430085210224</v>
      </c>
      <c r="B11408">
        <v>1.2620010356312621</v>
      </c>
      <c r="C11408">
        <v>0.61810099520583683</v>
      </c>
      <c r="D11408">
        <v>2.634652291930013</v>
      </c>
      <c r="E11408">
        <v>2.8828128579517935</v>
      </c>
      <c r="F11408">
        <v>1.2312023171294608</v>
      </c>
      <c r="G11408">
        <v>0.71422394261691258</v>
      </c>
      <c r="H11408">
        <v>0.40400291401731819</v>
      </c>
      <c r="I11408">
        <v>2.1649000167702863</v>
      </c>
      <c r="J11408">
        <v>2.7790278045204619</v>
      </c>
      <c r="K11408">
        <v>1.7279393908889951</v>
      </c>
      <c r="L11408">
        <v>0.9379454661395964</v>
      </c>
      <c r="M11408">
        <v>0.4996661287686312</v>
      </c>
      <c r="N11408">
        <v>1.8817200542026087</v>
      </c>
      <c r="O11408">
        <v>1.267412816167615</v>
      </c>
      <c r="P11408">
        <v>2.1833949946538698</v>
      </c>
      <c r="Q11408">
        <v>1.9530581820596566</v>
      </c>
      <c r="R11408">
        <v>1.9126728726535542</v>
      </c>
      <c r="S11408">
        <v>4.1190697946670847</v>
      </c>
      <c r="T11408">
        <v>9.2717453967297363</v>
      </c>
      <c r="U11408">
        <v>0.2</v>
      </c>
    </row>
    <row r="11409" spans="1:21" x14ac:dyDescent="0.25">
      <c r="A11409">
        <v>3.1974476059671102</v>
      </c>
      <c r="B11409">
        <v>1.6165766002714284</v>
      </c>
      <c r="C11409">
        <v>1.0424323903258073</v>
      </c>
      <c r="D11409">
        <v>8.1570783262840365</v>
      </c>
      <c r="E11409">
        <v>12.209607635647091</v>
      </c>
      <c r="F11409">
        <v>5.2624574413878626</v>
      </c>
      <c r="G11409">
        <v>1.3438257792131789</v>
      </c>
      <c r="H11409">
        <v>0.42752888421468505</v>
      </c>
      <c r="I11409">
        <v>3.9058087987586281</v>
      </c>
      <c r="J11409">
        <v>4.7015737045134118</v>
      </c>
      <c r="K11409">
        <v>2.7567625128616569</v>
      </c>
      <c r="L11409">
        <v>0.96599110566295443</v>
      </c>
      <c r="M11409">
        <v>0.58094978373095119</v>
      </c>
      <c r="N11409">
        <v>2.2322345385085001</v>
      </c>
      <c r="O11409">
        <v>2.4785576631358888</v>
      </c>
      <c r="P11409">
        <v>5.0056993394063909</v>
      </c>
      <c r="Q11409">
        <v>1.71506107290084</v>
      </c>
      <c r="R11409">
        <v>1.8569903760454409</v>
      </c>
      <c r="S11409">
        <v>8.6357254225803928</v>
      </c>
      <c r="T11409">
        <v>10.956854217039092</v>
      </c>
      <c r="U11409">
        <v>0.2</v>
      </c>
    </row>
    <row r="11410" spans="1:21" x14ac:dyDescent="0.25">
      <c r="A11410">
        <v>5.187727151551603</v>
      </c>
      <c r="B11410">
        <v>2.1272117695807626</v>
      </c>
      <c r="C11410">
        <v>0.91359451143236081</v>
      </c>
      <c r="D11410">
        <v>4.9792398707598684</v>
      </c>
      <c r="E11410">
        <v>5.2946183722954716</v>
      </c>
      <c r="F11410">
        <v>2.3518332241826401</v>
      </c>
      <c r="G11410">
        <v>0.92874971935871065</v>
      </c>
      <c r="H11410">
        <v>0.36341291003269083</v>
      </c>
      <c r="I11410">
        <v>2.9930317338736794</v>
      </c>
      <c r="J11410">
        <v>3.3671374641310372</v>
      </c>
      <c r="K11410">
        <v>4.5302471938398527</v>
      </c>
      <c r="L11410">
        <v>1.3032447624249786</v>
      </c>
      <c r="M11410">
        <v>0.62580576708527547</v>
      </c>
      <c r="N11410">
        <v>4.0924834817738676</v>
      </c>
      <c r="O11410">
        <v>3.492250598340346</v>
      </c>
      <c r="P11410">
        <v>3.1792679494045863</v>
      </c>
      <c r="Q11410">
        <v>1.7188642032071744</v>
      </c>
      <c r="R11410">
        <v>1.6523002139482004</v>
      </c>
      <c r="S11410">
        <v>6.719492407765534</v>
      </c>
      <c r="T11410">
        <v>6.0189586081472024</v>
      </c>
      <c r="U11410">
        <v>0.2</v>
      </c>
    </row>
    <row r="11411" spans="1:21" x14ac:dyDescent="0.25">
      <c r="A11411">
        <v>9.453995115375827</v>
      </c>
      <c r="B11411">
        <v>2.6992231407169331</v>
      </c>
      <c r="C11411">
        <v>1.2378522263031702</v>
      </c>
      <c r="D11411">
        <v>33.928834012095152</v>
      </c>
      <c r="E11411">
        <v>19.452975339673898</v>
      </c>
      <c r="F11411">
        <v>1.8398479152838496</v>
      </c>
      <c r="G11411">
        <v>1.2963686010279962</v>
      </c>
      <c r="H11411">
        <v>0.41641370747442802</v>
      </c>
      <c r="I11411">
        <v>10.184404169069108</v>
      </c>
      <c r="J11411">
        <v>3.5651954363491711</v>
      </c>
      <c r="K11411">
        <v>1.702188528169448</v>
      </c>
      <c r="L11411">
        <v>1.2028934160918101</v>
      </c>
      <c r="M11411">
        <v>0.91541531216889616</v>
      </c>
      <c r="N11411">
        <v>10.427654219544063</v>
      </c>
      <c r="O11411">
        <v>7.0241066315573022</v>
      </c>
      <c r="P11411">
        <v>10.587049773338498</v>
      </c>
      <c r="Q11411">
        <v>3.862219306463202</v>
      </c>
      <c r="R11411">
        <v>2.208936662953664</v>
      </c>
      <c r="S11411">
        <v>23.91562079603306</v>
      </c>
      <c r="T11411">
        <v>21.105083457215041</v>
      </c>
      <c r="U11411">
        <v>0.2</v>
      </c>
    </row>
    <row r="11412" spans="1:21" x14ac:dyDescent="0.25">
      <c r="A11412">
        <v>5.0458791912894361</v>
      </c>
      <c r="B11412">
        <v>1.9976639802901464</v>
      </c>
      <c r="C11412">
        <v>0.93395749803580674</v>
      </c>
      <c r="D11412">
        <v>30.880541451762085</v>
      </c>
      <c r="E11412">
        <v>20.360915684356467</v>
      </c>
      <c r="F11412">
        <v>5.889596185656039</v>
      </c>
      <c r="G11412">
        <v>1.5412774532676707</v>
      </c>
      <c r="H11412">
        <v>0.85254266470839424</v>
      </c>
      <c r="I11412">
        <v>15.09245752550714</v>
      </c>
      <c r="J11412">
        <v>10.214094545825848</v>
      </c>
      <c r="K11412">
        <v>1.1363658067176472</v>
      </c>
      <c r="L11412">
        <v>0.9099778580393626</v>
      </c>
      <c r="M11412">
        <v>0.65999997926590026</v>
      </c>
      <c r="N11412">
        <v>9.028117183673686</v>
      </c>
      <c r="O11412">
        <v>4.2476939949176886</v>
      </c>
      <c r="P11412">
        <v>6.6703799687330729</v>
      </c>
      <c r="Q11412">
        <v>2.8689859299014793</v>
      </c>
      <c r="R11412">
        <v>2.1557082092741431</v>
      </c>
      <c r="S11412">
        <v>15.513369961299873</v>
      </c>
      <c r="T11412">
        <v>19.196981532234251</v>
      </c>
      <c r="U11412">
        <v>0.2</v>
      </c>
    </row>
    <row r="11413" spans="1:21" x14ac:dyDescent="0.25">
      <c r="A11413">
        <v>8.1242305959628247</v>
      </c>
      <c r="B11413">
        <v>2.4346200468919976</v>
      </c>
      <c r="C11413">
        <v>1.1947845495114722</v>
      </c>
      <c r="D11413">
        <v>18.748152699331651</v>
      </c>
      <c r="E11413">
        <v>15.496830615015362</v>
      </c>
      <c r="F11413">
        <v>1.1369291892963662</v>
      </c>
      <c r="G11413">
        <v>0.73187341396226013</v>
      </c>
      <c r="H11413">
        <v>0.4202368287906369</v>
      </c>
      <c r="I11413">
        <v>4.037815347270806</v>
      </c>
      <c r="J11413">
        <v>2.3971914317820584</v>
      </c>
      <c r="K11413">
        <v>3.9688848691959699</v>
      </c>
      <c r="L11413">
        <v>1.0272371459393375</v>
      </c>
      <c r="M11413">
        <v>0.60570592847438942</v>
      </c>
      <c r="N11413">
        <v>5.5135956276625162</v>
      </c>
      <c r="O11413">
        <v>5.5543855700291758</v>
      </c>
      <c r="P11413">
        <v>7.2655553969534523</v>
      </c>
      <c r="Q11413">
        <v>2.8978130779348263</v>
      </c>
      <c r="R11413">
        <v>2.1219563647156403</v>
      </c>
      <c r="S11413">
        <v>13.067734859201122</v>
      </c>
      <c r="T11413">
        <v>6.1164182394431874</v>
      </c>
      <c r="U11413">
        <v>0.2</v>
      </c>
    </row>
    <row r="11414" spans="1:21" x14ac:dyDescent="0.25">
      <c r="A11414">
        <v>1.8824717361328318</v>
      </c>
      <c r="B11414">
        <v>1.6792733060845211</v>
      </c>
      <c r="C11414">
        <v>0.91660009259009745</v>
      </c>
      <c r="D11414">
        <v>4.3476645895010586</v>
      </c>
      <c r="E11414">
        <v>3.9509955381320632</v>
      </c>
      <c r="F11414">
        <v>4.6422406393699882</v>
      </c>
      <c r="G11414">
        <v>1.6242753134374162</v>
      </c>
      <c r="H11414">
        <v>0.71843900801992111</v>
      </c>
      <c r="I11414">
        <v>7.7263275644853646</v>
      </c>
      <c r="J11414">
        <v>3.7552141375958614</v>
      </c>
      <c r="K11414">
        <v>4.4401281543899467</v>
      </c>
      <c r="L11414">
        <v>1.0810743929481137</v>
      </c>
      <c r="M11414">
        <v>0.49760276662708669</v>
      </c>
      <c r="N11414">
        <v>3.2496927770294648</v>
      </c>
      <c r="O11414">
        <v>4.7062396047477737</v>
      </c>
      <c r="P11414">
        <v>7.0092762913026254</v>
      </c>
      <c r="Q11414">
        <v>2.2926947183217248</v>
      </c>
      <c r="R11414">
        <v>2.1643688883959444</v>
      </c>
      <c r="S11414">
        <v>5.8225298001858441</v>
      </c>
      <c r="T11414">
        <v>4.7177241332532365</v>
      </c>
      <c r="U11414">
        <v>0.2</v>
      </c>
    </row>
    <row r="11415" spans="1:21" x14ac:dyDescent="0.25">
      <c r="A11415">
        <v>1.5589826005685303</v>
      </c>
      <c r="B11415">
        <v>1.1985131138916947</v>
      </c>
      <c r="C11415">
        <v>0.84306513087618085</v>
      </c>
      <c r="D11415">
        <v>3.3236791160555863</v>
      </c>
      <c r="E11415">
        <v>1.9611422711063471</v>
      </c>
      <c r="F11415">
        <v>1.4426204150524491</v>
      </c>
      <c r="G11415">
        <v>0.72987877375765287</v>
      </c>
      <c r="H11415">
        <v>0.45556837151874718</v>
      </c>
      <c r="I11415">
        <v>3.2541409664519874</v>
      </c>
      <c r="J11415">
        <v>2.5095303990665743</v>
      </c>
      <c r="K11415">
        <v>1.046085676962081</v>
      </c>
      <c r="L11415">
        <v>0.8494976516715439</v>
      </c>
      <c r="M11415">
        <v>0.48619919630215763</v>
      </c>
      <c r="N11415">
        <v>1.6609785047863945</v>
      </c>
      <c r="O11415">
        <v>1.8953141532901916</v>
      </c>
      <c r="P11415">
        <v>4.7167158792217156</v>
      </c>
      <c r="Q11415">
        <v>2.3306143161914736</v>
      </c>
      <c r="R11415">
        <v>2.0726297924737658</v>
      </c>
      <c r="S11415">
        <v>5.3898623485090305</v>
      </c>
      <c r="T11415">
        <v>7.074687342662453</v>
      </c>
      <c r="U11415">
        <v>0.2</v>
      </c>
    </row>
    <row r="11416" spans="1:21" x14ac:dyDescent="0.25">
      <c r="A11416">
        <v>4.2591082613556575</v>
      </c>
      <c r="B11416">
        <v>2.0140774340986876</v>
      </c>
      <c r="C11416">
        <v>1.1243536077336587</v>
      </c>
      <c r="D11416">
        <v>7.0129500700581229</v>
      </c>
      <c r="E11416">
        <v>7.1262990015705263</v>
      </c>
      <c r="F11416">
        <v>3.4108713784576832</v>
      </c>
      <c r="G11416">
        <v>1.4470525651229305</v>
      </c>
      <c r="H11416">
        <v>0.62092685570200634</v>
      </c>
      <c r="I11416">
        <v>5.3155302581755715</v>
      </c>
      <c r="J11416">
        <v>4.5409633846814668</v>
      </c>
      <c r="K11416">
        <v>1.5413880265940723</v>
      </c>
      <c r="L11416">
        <v>0.7354613803102702</v>
      </c>
      <c r="M11416">
        <v>0.34985024231874501</v>
      </c>
      <c r="N11416">
        <v>1.5120139360629243</v>
      </c>
      <c r="O11416">
        <v>1.4866081868268421</v>
      </c>
      <c r="P11416">
        <v>6.5589998535943961</v>
      </c>
      <c r="Q11416">
        <v>1.5690004229553367</v>
      </c>
      <c r="R11416">
        <v>2.1659946302465745</v>
      </c>
      <c r="S11416">
        <v>6.4802580556754332</v>
      </c>
      <c r="T11416">
        <v>7.6498201005388493</v>
      </c>
      <c r="U11416">
        <v>0.2</v>
      </c>
    </row>
    <row r="11417" spans="1:21" x14ac:dyDescent="0.25">
      <c r="A11417">
        <v>7.1021186165038479</v>
      </c>
      <c r="B11417">
        <v>2.0650093693489797</v>
      </c>
      <c r="C11417">
        <v>0.97156724875052558</v>
      </c>
      <c r="D11417">
        <v>28.225561466301333</v>
      </c>
      <c r="E11417">
        <v>16.186132096273347</v>
      </c>
      <c r="F11417">
        <v>3.7736483221765269</v>
      </c>
      <c r="G11417">
        <v>0.97889841164452229</v>
      </c>
      <c r="H11417">
        <v>0.42286939090736425</v>
      </c>
      <c r="I11417">
        <v>8.2711522082655744</v>
      </c>
      <c r="J11417">
        <v>2.9634932385995092</v>
      </c>
      <c r="K11417">
        <v>1.9498832445044398</v>
      </c>
      <c r="L11417">
        <v>0.78669593651768366</v>
      </c>
      <c r="M11417">
        <v>0.43910391784059449</v>
      </c>
      <c r="N11417">
        <v>8.7403826448265356</v>
      </c>
      <c r="O11417">
        <v>4.2178377064104122</v>
      </c>
      <c r="P11417">
        <v>5.8484701528308998</v>
      </c>
      <c r="Q11417">
        <v>3.9854065905949625</v>
      </c>
      <c r="R11417">
        <v>2.2237032185673229</v>
      </c>
      <c r="S11417">
        <v>21.671612595218445</v>
      </c>
      <c r="T11417">
        <v>16.678604373437263</v>
      </c>
      <c r="U11417">
        <v>0.2</v>
      </c>
    </row>
    <row r="11418" spans="1:21" x14ac:dyDescent="0.25">
      <c r="A11418">
        <v>3.5987392707267065</v>
      </c>
      <c r="B11418">
        <v>1.9154146346833585</v>
      </c>
      <c r="C11418">
        <v>1.2118623003620279</v>
      </c>
      <c r="D11418">
        <v>7.4204008031574551</v>
      </c>
      <c r="E11418">
        <v>8.4417591717035485</v>
      </c>
      <c r="F11418">
        <v>3.6112683214601602</v>
      </c>
      <c r="G11418">
        <v>1.1167785694724297</v>
      </c>
      <c r="H11418">
        <v>0.49158807496363233</v>
      </c>
      <c r="I11418">
        <v>4.5515067756661036</v>
      </c>
      <c r="J11418">
        <v>1.3543020117429529</v>
      </c>
      <c r="K11418">
        <v>2.3567452640073658</v>
      </c>
      <c r="L11418">
        <v>0.79505552242192556</v>
      </c>
      <c r="M11418">
        <v>0.49711891716500967</v>
      </c>
      <c r="N11418">
        <v>1.5391828782730475</v>
      </c>
      <c r="O11418">
        <v>1.9313339858698266</v>
      </c>
      <c r="P11418">
        <v>1.4953007970762944</v>
      </c>
      <c r="Q11418">
        <v>2.8769531827258401</v>
      </c>
      <c r="R11418">
        <v>1.9927049033340438</v>
      </c>
      <c r="S11418">
        <v>9.0823824817150864</v>
      </c>
      <c r="T11418">
        <v>9.5117726765338695</v>
      </c>
      <c r="U11418">
        <v>0.2</v>
      </c>
    </row>
    <row r="11419" spans="1:21" x14ac:dyDescent="0.25">
      <c r="A11419">
        <v>2.7568408002273053</v>
      </c>
      <c r="B11419">
        <v>1.5315624933283862</v>
      </c>
      <c r="C11419">
        <v>0.9347768383445717</v>
      </c>
      <c r="D11419">
        <v>5.0900534699523021</v>
      </c>
      <c r="E11419">
        <v>7.3647916417969306</v>
      </c>
      <c r="F11419">
        <v>1.3988716515414652</v>
      </c>
      <c r="G11419">
        <v>0.93406933458350094</v>
      </c>
      <c r="H11419">
        <v>0.46994356661290532</v>
      </c>
      <c r="I11419">
        <v>2.1011662402712101</v>
      </c>
      <c r="J11419">
        <v>2.5693248711265815</v>
      </c>
      <c r="K11419">
        <v>1.8901414946619435</v>
      </c>
      <c r="L11419">
        <v>1.3469786120557841</v>
      </c>
      <c r="M11419">
        <v>0.58691019025905522</v>
      </c>
      <c r="N11419">
        <v>9.2309438769254619</v>
      </c>
      <c r="O11419">
        <v>6.9437453313324182</v>
      </c>
      <c r="P11419">
        <v>1.1669125801540148</v>
      </c>
      <c r="Q11419">
        <v>1.9112619588696265</v>
      </c>
      <c r="R11419">
        <v>1.6923281121810458</v>
      </c>
      <c r="S11419">
        <v>9.7426826062475058</v>
      </c>
      <c r="T11419">
        <v>11.111676762063446</v>
      </c>
      <c r="U11419">
        <v>0.2</v>
      </c>
    </row>
    <row r="11420" spans="1:21" x14ac:dyDescent="0.25">
      <c r="A11420">
        <v>3.797068527858809</v>
      </c>
      <c r="B11420">
        <v>1.2014205067522696</v>
      </c>
      <c r="C11420">
        <v>0.90465866956376884</v>
      </c>
      <c r="D11420">
        <v>4.1370794374615558</v>
      </c>
      <c r="E11420">
        <v>4.4677203566446204</v>
      </c>
      <c r="F11420">
        <v>4.2680530136471813</v>
      </c>
      <c r="G11420">
        <v>1.286764019725859</v>
      </c>
      <c r="H11420">
        <v>0.78849089080676293</v>
      </c>
      <c r="I11420">
        <v>4.8075841782481907</v>
      </c>
      <c r="J11420">
        <v>4.9063154027709315</v>
      </c>
      <c r="K11420">
        <v>3.490795268288704</v>
      </c>
      <c r="L11420">
        <v>2.0120372010038712</v>
      </c>
      <c r="M11420">
        <v>0.68432739331581338</v>
      </c>
      <c r="N11420">
        <v>2.5989716883971896</v>
      </c>
      <c r="O11420">
        <v>2.7581157340587845</v>
      </c>
      <c r="P11420">
        <v>1.4223896151057842</v>
      </c>
      <c r="Q11420">
        <v>1.9230847036748584</v>
      </c>
      <c r="R11420">
        <v>1.8589543690401327</v>
      </c>
      <c r="S11420">
        <v>10.757306905696128</v>
      </c>
      <c r="T11420">
        <v>11.119311572373771</v>
      </c>
      <c r="U11420">
        <v>0.2</v>
      </c>
    </row>
    <row r="11421" spans="1:21" x14ac:dyDescent="0.25">
      <c r="A11421">
        <v>6.090236829606809</v>
      </c>
      <c r="B11421">
        <v>1.9325655099844556</v>
      </c>
      <c r="C11421">
        <v>1.0382236296378808</v>
      </c>
      <c r="D11421">
        <v>9.831415913266806</v>
      </c>
      <c r="E11421">
        <v>3.1182964171883136</v>
      </c>
      <c r="F11421">
        <v>5.1145993059357826</v>
      </c>
      <c r="G11421">
        <v>1.3886748686462453</v>
      </c>
      <c r="H11421">
        <v>0.8621663756303658</v>
      </c>
      <c r="I11421">
        <v>8.1219119059396281</v>
      </c>
      <c r="J11421">
        <v>6.3759940566724893</v>
      </c>
      <c r="K11421">
        <v>4.2014279150340839</v>
      </c>
      <c r="L11421">
        <v>1.7665796887260212</v>
      </c>
      <c r="M11421">
        <v>0.69260531683249404</v>
      </c>
      <c r="N11421">
        <v>11.721948630533014</v>
      </c>
      <c r="O11421">
        <v>8.4570940143222799</v>
      </c>
      <c r="P11421">
        <v>2.7218302632935107</v>
      </c>
      <c r="Q11421">
        <v>2.0426259386442194</v>
      </c>
      <c r="R11421">
        <v>1.622227656201914</v>
      </c>
      <c r="S11421">
        <v>5.5880560420935677</v>
      </c>
      <c r="T11421">
        <v>6.1389339665859541</v>
      </c>
      <c r="U11421">
        <v>0.2</v>
      </c>
    </row>
    <row r="11422" spans="1:21" x14ac:dyDescent="0.25">
      <c r="A11422">
        <v>6.5530392132215516</v>
      </c>
      <c r="B11422">
        <v>1.5668806384973653</v>
      </c>
      <c r="C11422">
        <v>0.96179140379212846</v>
      </c>
      <c r="D11422">
        <v>24.617491569319483</v>
      </c>
      <c r="E11422">
        <v>15.720931749398874</v>
      </c>
      <c r="F11422">
        <v>5.8667961363537593</v>
      </c>
      <c r="G11422">
        <v>2.607215914390026</v>
      </c>
      <c r="H11422">
        <v>0.91014857786658587</v>
      </c>
      <c r="I11422">
        <v>22.452820291488401</v>
      </c>
      <c r="J11422">
        <v>17.805410306692306</v>
      </c>
      <c r="K11422">
        <v>2.3655449639333184</v>
      </c>
      <c r="L11422">
        <v>1.0665103927940462</v>
      </c>
      <c r="M11422">
        <v>0.49930169373097705</v>
      </c>
      <c r="N11422">
        <v>3.2262249168444432</v>
      </c>
      <c r="O11422">
        <v>1.9223366194678604</v>
      </c>
      <c r="P11422">
        <v>8.276275912454139</v>
      </c>
      <c r="Q11422">
        <v>2.4968911881656792</v>
      </c>
      <c r="R11422">
        <v>1.8265209871137591</v>
      </c>
      <c r="S11422">
        <v>18.798983636855858</v>
      </c>
      <c r="T11422">
        <v>16.482003619947644</v>
      </c>
      <c r="U11422">
        <v>0.2</v>
      </c>
    </row>
    <row r="11423" spans="1:21" x14ac:dyDescent="0.25">
      <c r="A11423">
        <v>7.2983022004569689</v>
      </c>
      <c r="B11423">
        <v>2.349471650977756</v>
      </c>
      <c r="C11423">
        <v>1.2734094161077465</v>
      </c>
      <c r="D11423">
        <v>13.43277933399826</v>
      </c>
      <c r="E11423">
        <v>8.1324504064647112</v>
      </c>
      <c r="F11423">
        <v>3.6320481076885271</v>
      </c>
      <c r="G11423">
        <v>1.3870792725780889</v>
      </c>
      <c r="H11423">
        <v>0.67830997144171223</v>
      </c>
      <c r="I11423">
        <v>12.032830944475805</v>
      </c>
      <c r="J11423">
        <v>7.5337869959939372</v>
      </c>
      <c r="K11423">
        <v>0.69066833984946951</v>
      </c>
      <c r="L11423">
        <v>0.89830709205338999</v>
      </c>
      <c r="M11423">
        <v>0.44141328041322198</v>
      </c>
      <c r="N11423">
        <v>2.9604104647825298</v>
      </c>
      <c r="O11423">
        <v>1.3730582346228117</v>
      </c>
      <c r="P11423">
        <v>2.6499596823926028</v>
      </c>
      <c r="Q11423">
        <v>2.3373132233664311</v>
      </c>
      <c r="R11423">
        <v>2.2285333939869458</v>
      </c>
      <c r="S11423">
        <v>18.994779277970892</v>
      </c>
      <c r="T11423">
        <v>15.04938938378549</v>
      </c>
      <c r="U11423">
        <v>0.2</v>
      </c>
    </row>
    <row r="11424" spans="1:21" x14ac:dyDescent="0.25">
      <c r="A11424">
        <v>2.6971560757409421</v>
      </c>
      <c r="B11424">
        <v>1.8480858481444484</v>
      </c>
      <c r="C11424">
        <v>1.2294285862727696</v>
      </c>
      <c r="D11424">
        <v>8.6386487617786933</v>
      </c>
      <c r="E11424">
        <v>7.3975316233253476</v>
      </c>
      <c r="F11424">
        <v>1.7757346027107765</v>
      </c>
      <c r="G11424">
        <v>0.93072815287974131</v>
      </c>
      <c r="H11424">
        <v>0.38990900378535998</v>
      </c>
      <c r="I11424">
        <v>8.5144633171090867</v>
      </c>
      <c r="J11424">
        <v>3.4191907961672636</v>
      </c>
      <c r="K11424">
        <v>0.96140114129753818</v>
      </c>
      <c r="L11424">
        <v>0.92268270414863585</v>
      </c>
      <c r="M11424">
        <v>0.42178520129687846</v>
      </c>
      <c r="N11424">
        <v>1.1136297465121201</v>
      </c>
      <c r="O11424">
        <v>1.0419324402459484</v>
      </c>
      <c r="P11424">
        <v>3.2454398188423972</v>
      </c>
      <c r="Q11424">
        <v>3.9375663398015064</v>
      </c>
      <c r="R11424">
        <v>2.3351158855201914</v>
      </c>
      <c r="S11424">
        <v>10.64830925196765</v>
      </c>
      <c r="T11424">
        <v>9.1069925214054539</v>
      </c>
      <c r="U11424">
        <v>0.2</v>
      </c>
    </row>
    <row r="11425" spans="1:21" x14ac:dyDescent="0.25">
      <c r="A11425">
        <v>4.3513650501199521</v>
      </c>
      <c r="B11425">
        <v>2.3487278743045699</v>
      </c>
      <c r="C11425">
        <v>1.3275544091857301</v>
      </c>
      <c r="D11425">
        <v>5.4858862035730178</v>
      </c>
      <c r="E11425">
        <v>3.0023993729860896</v>
      </c>
      <c r="F11425">
        <v>3.6529091807183818</v>
      </c>
      <c r="G11425">
        <v>2.4488760549519601</v>
      </c>
      <c r="H11425">
        <v>0.63155827170945</v>
      </c>
      <c r="I11425">
        <v>6.8392038583458126</v>
      </c>
      <c r="J11425">
        <v>3.7735438783615631</v>
      </c>
      <c r="K11425">
        <v>1.738390909454397</v>
      </c>
      <c r="L11425">
        <v>0.79440569401411509</v>
      </c>
      <c r="M11425">
        <v>0.36786407554197798</v>
      </c>
      <c r="N11425">
        <v>1.7982211401366375</v>
      </c>
      <c r="O11425">
        <v>1.1597456800085315</v>
      </c>
      <c r="P11425">
        <v>3.0255759918411873</v>
      </c>
      <c r="Q11425">
        <v>1.7479359038943538</v>
      </c>
      <c r="R11425">
        <v>2.4857865377123503</v>
      </c>
      <c r="S11425">
        <v>8.8620265340815561</v>
      </c>
      <c r="T11425">
        <v>8.5249714664104985</v>
      </c>
      <c r="U11425">
        <v>0.2</v>
      </c>
    </row>
    <row r="11426" spans="1:21" x14ac:dyDescent="0.25">
      <c r="A11426">
        <v>2.7303204388541817</v>
      </c>
      <c r="B11426">
        <v>1.6103057884217664</v>
      </c>
      <c r="C11426">
        <v>1.213264344883378</v>
      </c>
      <c r="D11426">
        <v>34.27745687145071</v>
      </c>
      <c r="E11426">
        <v>12.407614138183348</v>
      </c>
      <c r="F11426">
        <v>3.4848895652604917</v>
      </c>
      <c r="G11426">
        <v>1.4946404785334435</v>
      </c>
      <c r="H11426">
        <v>0.79022280321892246</v>
      </c>
      <c r="I11426">
        <v>16.511010619906866</v>
      </c>
      <c r="J11426">
        <v>8.9858364032506746</v>
      </c>
      <c r="K11426">
        <v>0.95415276519698156</v>
      </c>
      <c r="L11426">
        <v>1.3451243880841257</v>
      </c>
      <c r="M11426">
        <v>0.48870277031598702</v>
      </c>
      <c r="N11426">
        <v>5.7510479687217222</v>
      </c>
      <c r="O11426">
        <v>3.685183608325393</v>
      </c>
      <c r="P11426">
        <v>6.6717590533771238</v>
      </c>
      <c r="Q11426">
        <v>3.8195240813931459</v>
      </c>
      <c r="R11426">
        <v>2.7965042362755024</v>
      </c>
      <c r="S11426">
        <v>28.825472267679771</v>
      </c>
      <c r="T11426">
        <v>19.032891253611837</v>
      </c>
      <c r="U11426">
        <v>0.2</v>
      </c>
    </row>
    <row r="11427" spans="1:21" x14ac:dyDescent="0.25">
      <c r="A11427">
        <v>2.4778529734835222</v>
      </c>
      <c r="B11427">
        <v>2.0213983723092195</v>
      </c>
      <c r="C11427">
        <v>1.1053025781381833</v>
      </c>
      <c r="D11427">
        <v>4.1163486703856549</v>
      </c>
      <c r="E11427">
        <v>3.2263626070475548</v>
      </c>
      <c r="F11427">
        <v>5.2498184783312327</v>
      </c>
      <c r="G11427">
        <v>1.4644389304986785</v>
      </c>
      <c r="H11427">
        <v>0.89948405235805029</v>
      </c>
      <c r="I11427">
        <v>4.1191162213282242</v>
      </c>
      <c r="J11427">
        <v>6.2415791108695409</v>
      </c>
      <c r="K11427">
        <v>0.57373879010188167</v>
      </c>
      <c r="L11427">
        <v>1.081815225444376</v>
      </c>
      <c r="M11427">
        <v>0.47934976545247893</v>
      </c>
      <c r="N11427">
        <v>4.2128688128811529</v>
      </c>
      <c r="O11427">
        <v>2.4159130366949308</v>
      </c>
      <c r="P11427">
        <v>5.614619247826746</v>
      </c>
      <c r="Q11427">
        <v>3.3709805152229588</v>
      </c>
      <c r="R11427">
        <v>2.8154053630668368</v>
      </c>
      <c r="S11427">
        <v>7.5791195934042364</v>
      </c>
      <c r="T11427">
        <v>7.2855355089905824</v>
      </c>
      <c r="U11427">
        <v>0.2</v>
      </c>
    </row>
    <row r="11428" spans="1:21" x14ac:dyDescent="0.25">
      <c r="A11428">
        <v>5.4865139567312218</v>
      </c>
      <c r="B11428">
        <v>1.7771621025063666</v>
      </c>
      <c r="C11428">
        <v>1.328701094691467</v>
      </c>
      <c r="D11428">
        <v>3.4674540038512647</v>
      </c>
      <c r="E11428">
        <v>5.0794155086671466</v>
      </c>
      <c r="F11428">
        <v>5.9364470635791546</v>
      </c>
      <c r="G11428">
        <v>1.5909826760292376</v>
      </c>
      <c r="H11428">
        <v>0.76141538632620553</v>
      </c>
      <c r="I11428">
        <v>6.7619737861660241</v>
      </c>
      <c r="J11428">
        <v>7.8427261267583361</v>
      </c>
      <c r="K11428">
        <v>3.8004357351206921</v>
      </c>
      <c r="L11428">
        <v>1.2445384717203032</v>
      </c>
      <c r="M11428">
        <v>0.66855949614097054</v>
      </c>
      <c r="N11428">
        <v>4.4952313973584257</v>
      </c>
      <c r="O11428">
        <v>2.9128027293475878</v>
      </c>
      <c r="P11428">
        <v>3.9752288374576263</v>
      </c>
      <c r="Q11428">
        <v>2.0064893229594936</v>
      </c>
      <c r="R11428">
        <v>2.6578036776667684</v>
      </c>
      <c r="S11428">
        <v>8.9439513638807302</v>
      </c>
      <c r="T11428">
        <v>9.4211481935810468</v>
      </c>
      <c r="U11428">
        <v>0.2</v>
      </c>
    </row>
    <row r="11429" spans="1:21" x14ac:dyDescent="0.25">
      <c r="A11429">
        <v>5.2556018663661321</v>
      </c>
      <c r="B11429">
        <v>1.4559117863514577</v>
      </c>
      <c r="C11429">
        <v>1.314683276988613</v>
      </c>
      <c r="D11429">
        <v>7.2748672561963961</v>
      </c>
      <c r="E11429">
        <v>10.072291061114388</v>
      </c>
      <c r="F11429">
        <v>6.1680384512027713</v>
      </c>
      <c r="G11429">
        <v>1.8852508650844966</v>
      </c>
      <c r="H11429">
        <v>0.91062458308412231</v>
      </c>
      <c r="I11429">
        <v>6.4430044170491483</v>
      </c>
      <c r="J11429">
        <v>4.9381557135040142</v>
      </c>
      <c r="K11429">
        <v>2.7439196061888573</v>
      </c>
      <c r="L11429">
        <v>1.2604946878092358</v>
      </c>
      <c r="M11429">
        <v>0.50531945062382444</v>
      </c>
      <c r="N11429">
        <v>6.5859438061877187</v>
      </c>
      <c r="O11429">
        <v>5.8518801566721752</v>
      </c>
      <c r="P11429">
        <v>5.9264204160455067</v>
      </c>
      <c r="Q11429">
        <v>2.1205793513809308</v>
      </c>
      <c r="R11429">
        <v>2.8537243568220516</v>
      </c>
      <c r="S11429">
        <v>8.1193542776990419</v>
      </c>
      <c r="T11429">
        <v>5.7361733276783369</v>
      </c>
      <c r="U11429">
        <v>0.2</v>
      </c>
    </row>
    <row r="11430" spans="1:21" x14ac:dyDescent="0.25">
      <c r="A11430">
        <v>4.6190463811383298</v>
      </c>
      <c r="B11430">
        <v>1.42588851039923</v>
      </c>
      <c r="C11430">
        <v>1.1478453252241279</v>
      </c>
      <c r="D11430">
        <v>3.9042802944834936</v>
      </c>
      <c r="E11430">
        <v>3.805905437721544</v>
      </c>
      <c r="F11430">
        <v>2.8145653172613354</v>
      </c>
      <c r="G11430">
        <v>1.7942654037728762</v>
      </c>
      <c r="H11430">
        <v>0.70436434201689158</v>
      </c>
      <c r="I11430">
        <v>4.9009090527232146</v>
      </c>
      <c r="J11430">
        <v>5.3552503307922539</v>
      </c>
      <c r="K11430">
        <v>2.9487216955330595</v>
      </c>
      <c r="L11430">
        <v>1.5606310442208919</v>
      </c>
      <c r="M11430">
        <v>0.70801391413928361</v>
      </c>
      <c r="N11430">
        <v>5.8548106223563874</v>
      </c>
      <c r="O11430">
        <v>5.4282734888291957</v>
      </c>
      <c r="P11430">
        <v>6.2424342982008865</v>
      </c>
      <c r="Q11430">
        <v>2.5869641012648441</v>
      </c>
      <c r="R11430">
        <v>2.7076066302750603</v>
      </c>
      <c r="S11430">
        <v>2.9264138788982303</v>
      </c>
      <c r="T11430">
        <v>1.9487359453326853</v>
      </c>
      <c r="U11430">
        <v>0.2</v>
      </c>
    </row>
    <row r="11431" spans="1:21" x14ac:dyDescent="0.25">
      <c r="A11431">
        <v>4.1936437948353271</v>
      </c>
      <c r="B11431">
        <v>1.3892195874681443</v>
      </c>
      <c r="C11431">
        <v>1.3829069639102989</v>
      </c>
      <c r="D11431">
        <v>6.0564819518355337</v>
      </c>
      <c r="E11431">
        <v>6.1944723369211454</v>
      </c>
      <c r="F11431">
        <v>3.2921402248136076</v>
      </c>
      <c r="G11431">
        <v>1.5390803571695575</v>
      </c>
      <c r="H11431">
        <v>0.58455864446773054</v>
      </c>
      <c r="I11431">
        <v>6.3964512104341757</v>
      </c>
      <c r="J11431">
        <v>4.6100534224069802</v>
      </c>
      <c r="K11431">
        <v>3.2765194715943609</v>
      </c>
      <c r="L11431">
        <v>1.4913327462733266</v>
      </c>
      <c r="M11431">
        <v>0.4965368847801136</v>
      </c>
      <c r="N11431">
        <v>5.8481488107465784</v>
      </c>
      <c r="O11431">
        <v>5.4132334588134681</v>
      </c>
      <c r="P11431">
        <v>3.9324922655138774</v>
      </c>
      <c r="Q11431">
        <v>2.1561417391858537</v>
      </c>
      <c r="R11431">
        <v>2.6891425616774414</v>
      </c>
      <c r="S11431">
        <v>3.2856627245435002</v>
      </c>
      <c r="T11431">
        <v>7.1699428542217909</v>
      </c>
      <c r="U11431">
        <v>0.2</v>
      </c>
    </row>
    <row r="11432" spans="1:21" x14ac:dyDescent="0.25">
      <c r="A11432">
        <v>4.025836167408074</v>
      </c>
      <c r="B11432">
        <v>1.5004767773077547</v>
      </c>
      <c r="C11432">
        <v>1.3614782664711318</v>
      </c>
      <c r="D11432">
        <v>5.1101748673650809</v>
      </c>
      <c r="E11432">
        <v>6.1512410594004345</v>
      </c>
      <c r="F11432">
        <v>1.2563294840855301</v>
      </c>
      <c r="G11432">
        <v>1.338195274964139</v>
      </c>
      <c r="H11432">
        <v>0.45108960478136645</v>
      </c>
      <c r="I11432">
        <v>1.5982436453172673</v>
      </c>
      <c r="J11432">
        <v>2.3967290613932519</v>
      </c>
      <c r="K11432">
        <v>3.6978212855201575</v>
      </c>
      <c r="L11432">
        <v>1.2411134195970548</v>
      </c>
      <c r="M11432">
        <v>0.58838334003686088</v>
      </c>
      <c r="N11432">
        <v>4.8733268456606922</v>
      </c>
      <c r="O11432">
        <v>5.2080142639160787</v>
      </c>
      <c r="P11432">
        <v>3.0080960180718765</v>
      </c>
      <c r="Q11432">
        <v>1.3847118117194372</v>
      </c>
      <c r="R11432">
        <v>2.2971337313250144</v>
      </c>
      <c r="S11432">
        <v>10.421824734321106</v>
      </c>
      <c r="T11432">
        <v>4.3884221289649101</v>
      </c>
      <c r="U11432">
        <v>0.2</v>
      </c>
    </row>
    <row r="11433" spans="1:21" x14ac:dyDescent="0.25">
      <c r="A11433">
        <v>4.4677075207338577</v>
      </c>
      <c r="B11433">
        <v>2.279903828425748</v>
      </c>
      <c r="C11433">
        <v>1.5832433691722607</v>
      </c>
      <c r="D11433">
        <v>3.339601431662989</v>
      </c>
      <c r="E11433">
        <v>7.963035770666214</v>
      </c>
      <c r="F11433">
        <v>2.4743412550669617</v>
      </c>
      <c r="G11433">
        <v>1.5637124164695371</v>
      </c>
      <c r="H11433">
        <v>0.80453750858349316</v>
      </c>
      <c r="I11433">
        <v>5.4594571695847476</v>
      </c>
      <c r="J11433">
        <v>6.7304959655531427</v>
      </c>
      <c r="K11433">
        <v>3.5149565433526262</v>
      </c>
      <c r="L11433">
        <v>1.5487653816898914</v>
      </c>
      <c r="M11433">
        <v>0.90835191101787938</v>
      </c>
      <c r="N11433">
        <v>4.3608110891063916</v>
      </c>
      <c r="O11433">
        <v>4.5468371166089181</v>
      </c>
      <c r="P11433">
        <v>3.6410254701091458</v>
      </c>
      <c r="Q11433">
        <v>3.0187986413962431</v>
      </c>
      <c r="R11433">
        <v>3.0942190020285163</v>
      </c>
      <c r="S11433">
        <v>6.676883767778409</v>
      </c>
      <c r="T11433">
        <v>9.1254873550434432</v>
      </c>
      <c r="U11433">
        <v>0.2</v>
      </c>
    </row>
    <row r="11434" spans="1:21" x14ac:dyDescent="0.25">
      <c r="A11434">
        <v>3.7134902405306498</v>
      </c>
      <c r="B11434">
        <v>2.0647568825503413</v>
      </c>
      <c r="C11434">
        <v>1.5056023063658488</v>
      </c>
      <c r="D11434">
        <v>5.0638373645468384</v>
      </c>
      <c r="E11434">
        <v>7.5235949836812033</v>
      </c>
      <c r="F11434">
        <v>1.2404423044826205</v>
      </c>
      <c r="G11434">
        <v>0.86330631254110823</v>
      </c>
      <c r="H11434">
        <v>0.34386529069045813</v>
      </c>
      <c r="I11434">
        <v>2.6272204493921665</v>
      </c>
      <c r="J11434">
        <v>3.3499274060846309</v>
      </c>
      <c r="K11434">
        <v>0.86258301836630025</v>
      </c>
      <c r="L11434">
        <v>0.65641139021350936</v>
      </c>
      <c r="M11434">
        <v>0.38250118967005575</v>
      </c>
      <c r="N11434">
        <v>1.3981821741487521</v>
      </c>
      <c r="O11434">
        <v>1.3316696901235816</v>
      </c>
      <c r="P11434">
        <v>2.2525244523152641</v>
      </c>
      <c r="Q11434">
        <v>2.4016534954309385</v>
      </c>
      <c r="R11434">
        <v>2.7167481186191322</v>
      </c>
      <c r="S11434">
        <v>7.6966220918215154</v>
      </c>
      <c r="T11434">
        <v>7.4189175576558917</v>
      </c>
      <c r="U11434">
        <v>0.2</v>
      </c>
    </row>
    <row r="11435" spans="1:21" x14ac:dyDescent="0.25">
      <c r="A11435">
        <v>3.710992148607922</v>
      </c>
      <c r="B11435">
        <v>0.75726737383829323</v>
      </c>
      <c r="C11435">
        <v>1.3904286243339627</v>
      </c>
      <c r="D11435">
        <v>6.1804923852340146</v>
      </c>
      <c r="E11435">
        <v>4.3080568167266877</v>
      </c>
      <c r="F11435">
        <v>1.1037592489254113</v>
      </c>
      <c r="G11435">
        <v>0.82910593589876591</v>
      </c>
      <c r="H11435">
        <v>0.35217383821384185</v>
      </c>
      <c r="I11435">
        <v>2.7513876906757035</v>
      </c>
      <c r="J11435">
        <v>1.4255268582437353</v>
      </c>
      <c r="K11435">
        <v>4.129562752566688</v>
      </c>
      <c r="L11435">
        <v>1.1034933450155657</v>
      </c>
      <c r="M11435">
        <v>0.56941503922234593</v>
      </c>
      <c r="N11435">
        <v>3.3312714676131838</v>
      </c>
      <c r="O11435">
        <v>3.5011099997359247</v>
      </c>
      <c r="P11435">
        <v>2.8486684120604786</v>
      </c>
      <c r="Q11435">
        <v>1.4733025900377699</v>
      </c>
      <c r="R11435">
        <v>2.4595009633639662</v>
      </c>
      <c r="S11435">
        <v>4.6617610082199308</v>
      </c>
      <c r="T11435">
        <v>4.526809737184573</v>
      </c>
      <c r="U11435">
        <v>0.2</v>
      </c>
    </row>
    <row r="11436" spans="1:21" x14ac:dyDescent="0.25">
      <c r="A11436">
        <v>9.1989308833430936</v>
      </c>
      <c r="B11436">
        <v>2.9169869907347752</v>
      </c>
      <c r="C11436">
        <v>1.7350206525309904</v>
      </c>
      <c r="D11436">
        <v>39.800307195131012</v>
      </c>
      <c r="E11436">
        <v>20.902966501095563</v>
      </c>
      <c r="F11436">
        <v>0.90418826041327538</v>
      </c>
      <c r="G11436">
        <v>0.79983047992207779</v>
      </c>
      <c r="H11436">
        <v>0.56685503773202883</v>
      </c>
      <c r="I11436">
        <v>18.401098350920719</v>
      </c>
      <c r="J11436">
        <v>7.746243743136497</v>
      </c>
      <c r="K11436">
        <v>2.5203226247394639</v>
      </c>
      <c r="L11436">
        <v>0.62793957598744088</v>
      </c>
      <c r="M11436">
        <v>0.45809073808330736</v>
      </c>
      <c r="N11436">
        <v>11.762639024976064</v>
      </c>
      <c r="O11436">
        <v>8.1100388664077414</v>
      </c>
      <c r="P11436">
        <v>6.7431626023150519</v>
      </c>
      <c r="Q11436">
        <v>4.9770522336560301</v>
      </c>
      <c r="R11436">
        <v>2.7502273892058109</v>
      </c>
      <c r="S11436">
        <v>24.970778905218438</v>
      </c>
      <c r="T11436">
        <v>24.133569839771667</v>
      </c>
      <c r="U11436">
        <v>0.2</v>
      </c>
    </row>
    <row r="11437" spans="1:21" x14ac:dyDescent="0.25">
      <c r="A11437">
        <v>2.7838948849098544</v>
      </c>
      <c r="B11437">
        <v>2.669943901491151</v>
      </c>
      <c r="C11437">
        <v>2.3203772547363242</v>
      </c>
      <c r="D11437">
        <v>6.172467709892377</v>
      </c>
      <c r="E11437">
        <v>9.52730337684822</v>
      </c>
      <c r="F11437">
        <v>0.83221693299099453</v>
      </c>
      <c r="G11437">
        <v>1.02294380234045</v>
      </c>
      <c r="H11437">
        <v>0.69077666744732669</v>
      </c>
      <c r="I11437">
        <v>5.6449090317462325</v>
      </c>
      <c r="J11437">
        <v>1.9363080974353462</v>
      </c>
      <c r="K11437">
        <v>1.2271906167909628</v>
      </c>
      <c r="L11437">
        <v>1.1039192931990494</v>
      </c>
      <c r="M11437">
        <v>0.53139495657177382</v>
      </c>
      <c r="N11437">
        <v>4.801051133324477</v>
      </c>
      <c r="O11437">
        <v>1.9588583590464208</v>
      </c>
      <c r="P11437">
        <v>5.0169729002264107</v>
      </c>
      <c r="Q11437">
        <v>2.3681162972249892</v>
      </c>
      <c r="R11437">
        <v>2.6315077601448631</v>
      </c>
      <c r="S11437">
        <v>10.655912786672356</v>
      </c>
      <c r="T11437">
        <v>13.206846531179494</v>
      </c>
      <c r="U11437">
        <v>0.2</v>
      </c>
    </row>
    <row r="11438" spans="1:21" x14ac:dyDescent="0.25">
      <c r="A11438">
        <v>1.7649189845184357</v>
      </c>
      <c r="B11438">
        <v>2.0385053683528649</v>
      </c>
      <c r="C11438">
        <v>1.1422193376137431</v>
      </c>
      <c r="D11438">
        <v>6.3756823335042281</v>
      </c>
      <c r="E11438">
        <v>3.3663988344759943</v>
      </c>
      <c r="F11438">
        <v>1.4233351244945329</v>
      </c>
      <c r="G11438">
        <v>0.99842421396745329</v>
      </c>
      <c r="H11438">
        <v>0.30362727051686439</v>
      </c>
      <c r="I11438">
        <v>3.4652091667755314</v>
      </c>
      <c r="J11438">
        <v>2.5765496631377087</v>
      </c>
      <c r="K11438">
        <v>1.0578675882984292</v>
      </c>
      <c r="L11438">
        <v>0.90589583115862615</v>
      </c>
      <c r="M11438">
        <v>0.30653140718913513</v>
      </c>
      <c r="N11438">
        <v>0.89527671200368608</v>
      </c>
      <c r="O11438">
        <v>1.4057696550512842</v>
      </c>
      <c r="P11438">
        <v>4.9736144049614515</v>
      </c>
      <c r="Q11438">
        <v>3.0703184725828416</v>
      </c>
      <c r="R11438">
        <v>2.7605064960261037</v>
      </c>
      <c r="S11438">
        <v>4.8132907067676687</v>
      </c>
      <c r="T11438">
        <v>11.651899071390003</v>
      </c>
      <c r="U11438">
        <v>0.2</v>
      </c>
    </row>
    <row r="11439" spans="1:21" x14ac:dyDescent="0.25">
      <c r="A11439">
        <v>3.5464764939433944</v>
      </c>
      <c r="B11439">
        <v>1.2501816206473744</v>
      </c>
      <c r="C11439">
        <v>1.4320910691116482</v>
      </c>
      <c r="D11439">
        <v>10.444821698398558</v>
      </c>
      <c r="E11439">
        <v>9.615430274201227</v>
      </c>
      <c r="F11439">
        <v>0.92479319708392449</v>
      </c>
      <c r="G11439">
        <v>1.1950767203288064</v>
      </c>
      <c r="H11439">
        <v>0.42528127437642621</v>
      </c>
      <c r="I11439">
        <v>0.93151504085511638</v>
      </c>
      <c r="J11439">
        <v>1.3337230088928633</v>
      </c>
      <c r="K11439">
        <v>1.082377621446085</v>
      </c>
      <c r="L11439">
        <v>0.83389180038315847</v>
      </c>
      <c r="M11439">
        <v>0.37719326395434194</v>
      </c>
      <c r="N11439">
        <v>2.0042934633518574</v>
      </c>
      <c r="O11439">
        <v>1.6646419792084179</v>
      </c>
      <c r="P11439">
        <v>10.456604722121876</v>
      </c>
      <c r="Q11439">
        <v>4.2306870586858834</v>
      </c>
      <c r="R11439">
        <v>2.9642713780564849</v>
      </c>
      <c r="S11439">
        <v>4.2915007177098738</v>
      </c>
      <c r="T11439">
        <v>4.3490697007592862</v>
      </c>
      <c r="U11439">
        <v>0.2</v>
      </c>
    </row>
    <row r="11440" spans="1:21" x14ac:dyDescent="0.25">
      <c r="A11440">
        <v>6.956928724537188</v>
      </c>
      <c r="B11440">
        <v>1.587465783939338</v>
      </c>
      <c r="C11440">
        <v>1.7369042845105245</v>
      </c>
      <c r="D11440">
        <v>8.3862455568644965</v>
      </c>
      <c r="E11440">
        <v>9.5765092701168779</v>
      </c>
      <c r="F11440">
        <v>4.8192205799868271</v>
      </c>
      <c r="G11440">
        <v>1.9916196363647802</v>
      </c>
      <c r="H11440">
        <v>0.67547592509301657</v>
      </c>
      <c r="I11440">
        <v>5.7109485024566826</v>
      </c>
      <c r="J11440">
        <v>4.4779762671660093</v>
      </c>
      <c r="K11440">
        <v>1.5024558294898289</v>
      </c>
      <c r="L11440">
        <v>0.72194629033963298</v>
      </c>
      <c r="M11440">
        <v>0.43437701805807272</v>
      </c>
      <c r="N11440">
        <v>0.59803428398457781</v>
      </c>
      <c r="O11440">
        <v>1.5545171907920832</v>
      </c>
      <c r="P11440">
        <v>5.8466667272389792</v>
      </c>
      <c r="Q11440">
        <v>2.5586225138697856</v>
      </c>
      <c r="R11440">
        <v>2.7721600269220872</v>
      </c>
      <c r="S11440">
        <v>11.471834084542017</v>
      </c>
      <c r="T11440">
        <v>11.926869022291516</v>
      </c>
      <c r="U11440">
        <v>0.2</v>
      </c>
    </row>
    <row r="11441" spans="1:21" x14ac:dyDescent="0.25">
      <c r="A11441">
        <v>12.24873187173071</v>
      </c>
      <c r="B11441">
        <v>3.1444984477196503</v>
      </c>
      <c r="C11441">
        <v>1.6518025511461523</v>
      </c>
      <c r="D11441">
        <v>28.547858003143798</v>
      </c>
      <c r="E11441">
        <v>16.467558424625913</v>
      </c>
      <c r="F11441">
        <v>1.180347648269112</v>
      </c>
      <c r="G11441">
        <v>0.82674915320718401</v>
      </c>
      <c r="H11441">
        <v>0.34695535236479713</v>
      </c>
      <c r="I11441">
        <v>9.1933175592346661</v>
      </c>
      <c r="J11441">
        <v>4.6338995608883957</v>
      </c>
      <c r="K11441">
        <v>5.4314271631254938</v>
      </c>
      <c r="L11441">
        <v>1.3978075326996069</v>
      </c>
      <c r="M11441">
        <v>0.68429526889151326</v>
      </c>
      <c r="N11441">
        <v>3.0073624136794721</v>
      </c>
      <c r="O11441">
        <v>6.9039317520105081</v>
      </c>
      <c r="P11441">
        <v>4.2174591392822842</v>
      </c>
      <c r="Q11441">
        <v>4.1385270954723286</v>
      </c>
      <c r="R11441">
        <v>3.1625005092596461</v>
      </c>
      <c r="S11441">
        <v>27.256289330061804</v>
      </c>
      <c r="T11441">
        <v>21.330496468951441</v>
      </c>
      <c r="U11441">
        <v>0.2</v>
      </c>
    </row>
    <row r="11442" spans="1:21" x14ac:dyDescent="0.25">
      <c r="A11442">
        <v>7.0360370754634785</v>
      </c>
      <c r="B11442">
        <v>2.0015899831669439</v>
      </c>
      <c r="C11442">
        <v>1.8284134430626147</v>
      </c>
      <c r="D11442">
        <v>4.4695277867569452</v>
      </c>
      <c r="E11442">
        <v>7.9724138320790754</v>
      </c>
      <c r="F11442">
        <v>2.9344560098360044</v>
      </c>
      <c r="G11442">
        <v>1.220319443238379</v>
      </c>
      <c r="H11442">
        <v>0.61852774334828264</v>
      </c>
      <c r="I11442">
        <v>6.3460377712497991</v>
      </c>
      <c r="J11442">
        <v>4.5257312551955433</v>
      </c>
      <c r="K11442">
        <v>1.1974812497151204</v>
      </c>
      <c r="L11442">
        <v>0.90915636722136617</v>
      </c>
      <c r="M11442">
        <v>0.42816636079210701</v>
      </c>
      <c r="N11442">
        <v>1.1924642813008322</v>
      </c>
      <c r="O11442">
        <v>2.4506483376108044</v>
      </c>
      <c r="P11442">
        <v>2.9349443611784998</v>
      </c>
      <c r="Q11442">
        <v>3.8426274197705723</v>
      </c>
      <c r="R11442">
        <v>3.2538850806357265</v>
      </c>
      <c r="S11442">
        <v>7.0855896650402794</v>
      </c>
      <c r="T11442">
        <v>8.0615803787295892</v>
      </c>
      <c r="U11442">
        <v>0.2</v>
      </c>
    </row>
    <row r="11443" spans="1:21" x14ac:dyDescent="0.25">
      <c r="A11443">
        <v>3.9819319427139086</v>
      </c>
      <c r="B11443">
        <v>1.3133607787657522</v>
      </c>
      <c r="C11443">
        <v>1.6177135710537809</v>
      </c>
      <c r="D11443">
        <v>5.0456309109543511</v>
      </c>
      <c r="E11443">
        <v>7.5388938797417211</v>
      </c>
      <c r="F11443">
        <v>3.8149001467503183</v>
      </c>
      <c r="G11443">
        <v>1.6281737795408189</v>
      </c>
      <c r="H11443">
        <v>0.60225829866074376</v>
      </c>
      <c r="I11443">
        <v>4.3035151552183333</v>
      </c>
      <c r="J11443">
        <v>4.8128964024757614</v>
      </c>
      <c r="K11443">
        <v>3.3727189297034417</v>
      </c>
      <c r="L11443">
        <v>1.0967896843501097</v>
      </c>
      <c r="M11443">
        <v>0.55346595920404595</v>
      </c>
      <c r="N11443">
        <v>4.971892863624392</v>
      </c>
      <c r="O11443">
        <v>5.0573619348995198</v>
      </c>
      <c r="P11443">
        <v>6.294391802336377</v>
      </c>
      <c r="Q11443">
        <v>2.2697917964550189</v>
      </c>
      <c r="R11443">
        <v>2.8220235222539056</v>
      </c>
      <c r="S11443">
        <v>4.7904109951591227</v>
      </c>
      <c r="T11443">
        <v>7.2875392098684033</v>
      </c>
      <c r="U11443">
        <v>0.2</v>
      </c>
    </row>
    <row r="11444" spans="1:21" x14ac:dyDescent="0.25">
      <c r="A11444">
        <v>5.0030916022469247</v>
      </c>
      <c r="B11444">
        <v>1.7146012173677778</v>
      </c>
      <c r="C11444">
        <v>1.6213128716747085</v>
      </c>
      <c r="D11444">
        <v>4.73865041602701</v>
      </c>
      <c r="E11444">
        <v>5.0202145356197594</v>
      </c>
      <c r="F11444">
        <v>4.2385257564884098</v>
      </c>
      <c r="G11444">
        <v>1.3201521441879898</v>
      </c>
      <c r="H11444">
        <v>0.57822971479263041</v>
      </c>
      <c r="I11444">
        <v>4.4923282278723944</v>
      </c>
      <c r="J11444">
        <v>4.6312728225825168</v>
      </c>
      <c r="K11444">
        <v>1.2400754066698167</v>
      </c>
      <c r="L11444">
        <v>0.56147189367717631</v>
      </c>
      <c r="M11444">
        <v>0.3397229025373969</v>
      </c>
      <c r="N11444">
        <v>1.5363716313933131</v>
      </c>
      <c r="O11444">
        <v>1.1313952635468896</v>
      </c>
      <c r="P11444">
        <v>4.7061014850186682</v>
      </c>
      <c r="Q11444">
        <v>2.2657197794371378</v>
      </c>
      <c r="R11444">
        <v>2.8176907128572943</v>
      </c>
      <c r="S11444">
        <v>6.4752100768974312</v>
      </c>
      <c r="T11444">
        <v>4.368745154030246</v>
      </c>
      <c r="U11444">
        <v>0.2</v>
      </c>
    </row>
    <row r="11445" spans="1:21" x14ac:dyDescent="0.25">
      <c r="A11445">
        <v>4.4235655448390316</v>
      </c>
      <c r="B11445">
        <v>1.3113025184227891</v>
      </c>
      <c r="C11445">
        <v>1.2748947976899312</v>
      </c>
      <c r="D11445">
        <v>3.7127820373207525</v>
      </c>
      <c r="E11445">
        <v>6.5555943178731191</v>
      </c>
      <c r="F11445">
        <v>4.0648463114531035</v>
      </c>
      <c r="G11445">
        <v>1.7142003385677131</v>
      </c>
      <c r="H11445">
        <v>0.71201740563725491</v>
      </c>
      <c r="I11445">
        <v>7.5220239749925941</v>
      </c>
      <c r="J11445">
        <v>4.5164086589293557</v>
      </c>
      <c r="K11445">
        <v>1.5705990517133703</v>
      </c>
      <c r="L11445">
        <v>0.75312727567734428</v>
      </c>
      <c r="M11445">
        <v>0.30572064195196746</v>
      </c>
      <c r="N11445">
        <v>3.1106113598547491</v>
      </c>
      <c r="O11445">
        <v>2.3487431476485527</v>
      </c>
      <c r="P11445">
        <v>4.7761210500920726</v>
      </c>
      <c r="Q11445">
        <v>2.4742883593756151</v>
      </c>
      <c r="R11445">
        <v>2.9234809919722982</v>
      </c>
      <c r="S11445">
        <v>3.8243847805119513</v>
      </c>
      <c r="T11445">
        <v>4.9362953351561645</v>
      </c>
      <c r="U11445">
        <v>0.2</v>
      </c>
    </row>
    <row r="11446" spans="1:21" x14ac:dyDescent="0.25">
      <c r="A11446">
        <v>2.9760773805314327</v>
      </c>
      <c r="B11446">
        <v>1.4707618955900026</v>
      </c>
      <c r="C11446">
        <v>1.2772123048514488</v>
      </c>
      <c r="D11446">
        <v>3.9013123312259461</v>
      </c>
      <c r="E11446">
        <v>4.8386646620683189</v>
      </c>
      <c r="F11446">
        <v>4.4082981494237439</v>
      </c>
      <c r="G11446">
        <v>1.2649285603750759</v>
      </c>
      <c r="H11446">
        <v>0.70023960954612252</v>
      </c>
      <c r="I11446">
        <v>6.1956868363249589</v>
      </c>
      <c r="J11446">
        <v>7.7933025546674273</v>
      </c>
      <c r="K11446">
        <v>0.9167269461023263</v>
      </c>
      <c r="L11446">
        <v>0.51827069234469747</v>
      </c>
      <c r="M11446">
        <v>0.34182970998961759</v>
      </c>
      <c r="N11446">
        <v>1.8273999012561513</v>
      </c>
      <c r="O11446">
        <v>1.5119418337209951</v>
      </c>
      <c r="P11446">
        <v>2.788626544153622</v>
      </c>
      <c r="Q11446">
        <v>2.5103271120198691</v>
      </c>
      <c r="R11446">
        <v>2.8990996530968771</v>
      </c>
      <c r="S11446">
        <v>5.5244354074488635</v>
      </c>
      <c r="T11446">
        <v>9.8960192938671891</v>
      </c>
      <c r="U11446">
        <v>0.2</v>
      </c>
    </row>
    <row r="11447" spans="1:21" x14ac:dyDescent="0.25">
      <c r="A11447">
        <v>4.8641257442017212</v>
      </c>
      <c r="B11447">
        <v>1.6118540634768697</v>
      </c>
      <c r="C11447">
        <v>1.3912398998624482</v>
      </c>
      <c r="D11447">
        <v>14.319377225252993</v>
      </c>
      <c r="E11447">
        <v>13.788940820341004</v>
      </c>
      <c r="F11447">
        <v>1.3434648063768886</v>
      </c>
      <c r="G11447">
        <v>0.99826980783292518</v>
      </c>
      <c r="H11447">
        <v>0.31498518025213529</v>
      </c>
      <c r="I11447">
        <v>4.4985656556329161</v>
      </c>
      <c r="J11447">
        <v>4.4831064901504956</v>
      </c>
      <c r="K11447">
        <v>1.2140815162315424</v>
      </c>
      <c r="L11447">
        <v>0.50705212201658134</v>
      </c>
      <c r="M11447">
        <v>0.36027379971591655</v>
      </c>
      <c r="N11447">
        <v>2.4948175444201448</v>
      </c>
      <c r="O11447">
        <v>2.012540964830337</v>
      </c>
      <c r="P11447">
        <v>2.8509786540743409</v>
      </c>
      <c r="Q11447">
        <v>1.9625628567483102</v>
      </c>
      <c r="R11447">
        <v>2.4632643191290531</v>
      </c>
      <c r="S11447">
        <v>8.093593885453318</v>
      </c>
      <c r="T11447">
        <v>8.9383659045742956</v>
      </c>
      <c r="U11447">
        <v>0.2</v>
      </c>
    </row>
    <row r="11448" spans="1:21" x14ac:dyDescent="0.25">
      <c r="A11448">
        <v>5.3727344297880384</v>
      </c>
      <c r="B11448">
        <v>1.559594616680853</v>
      </c>
      <c r="C11448">
        <v>1.5100713890156117</v>
      </c>
      <c r="D11448">
        <v>5.7282520244052337</v>
      </c>
      <c r="E11448">
        <v>4.1539644848588226</v>
      </c>
      <c r="F11448">
        <v>1.1835309680400481</v>
      </c>
      <c r="G11448">
        <v>0.75376914567605136</v>
      </c>
      <c r="H11448">
        <v>0.30739275388754672</v>
      </c>
      <c r="I11448">
        <v>3.8788112938223409</v>
      </c>
      <c r="J11448">
        <v>5.0244298102475433</v>
      </c>
      <c r="K11448">
        <v>3.1315328076713889</v>
      </c>
      <c r="L11448">
        <v>1.4814030000153684</v>
      </c>
      <c r="M11448">
        <v>0.57779988615852451</v>
      </c>
      <c r="N11448">
        <v>6.2137939664817541</v>
      </c>
      <c r="O11448">
        <v>6.8839482743466993</v>
      </c>
      <c r="P11448">
        <v>4.6055056460100188</v>
      </c>
      <c r="Q11448">
        <v>3.6234385879019921</v>
      </c>
      <c r="R11448">
        <v>2.8741049071429154</v>
      </c>
      <c r="S11448">
        <v>9.7205119488451643</v>
      </c>
      <c r="T11448">
        <v>11.307535821087871</v>
      </c>
      <c r="U11448">
        <v>0.2</v>
      </c>
    </row>
    <row r="11449" spans="1:21" x14ac:dyDescent="0.25">
      <c r="A11449">
        <v>4.1780035793150754</v>
      </c>
      <c r="B11449">
        <v>2.7898489756611951</v>
      </c>
      <c r="C11449">
        <v>1.6055217477345711</v>
      </c>
      <c r="D11449">
        <v>31.080087159709933</v>
      </c>
      <c r="E11449">
        <v>15.356380879808853</v>
      </c>
      <c r="F11449">
        <v>1.2555162061403629</v>
      </c>
      <c r="G11449">
        <v>0.96513700814264825</v>
      </c>
      <c r="H11449">
        <v>0.39300228522175135</v>
      </c>
      <c r="I11449">
        <v>9.0297937642446673</v>
      </c>
      <c r="J11449">
        <v>6.1521781896596917</v>
      </c>
      <c r="K11449">
        <v>1.4742496085837689</v>
      </c>
      <c r="L11449">
        <v>0.65869961687518641</v>
      </c>
      <c r="M11449">
        <v>0.4284643027403009</v>
      </c>
      <c r="N11449">
        <v>4.4949752114961212</v>
      </c>
      <c r="O11449">
        <v>2.31717894590403</v>
      </c>
      <c r="P11449">
        <v>5.8596931412635724</v>
      </c>
      <c r="Q11449">
        <v>3.0988792076022209</v>
      </c>
      <c r="R11449">
        <v>2.5938106867598725</v>
      </c>
      <c r="S11449">
        <v>21.146705362927843</v>
      </c>
      <c r="T11449">
        <v>13.916860489334102</v>
      </c>
      <c r="U11449">
        <v>0.2</v>
      </c>
    </row>
    <row r="11450" spans="1:21" x14ac:dyDescent="0.25">
      <c r="A11450">
        <v>4.9948680233831402</v>
      </c>
      <c r="B11450">
        <v>1.9883195393688311</v>
      </c>
      <c r="C11450">
        <v>1.5109598791018422</v>
      </c>
      <c r="D11450">
        <v>7.8596069658838257</v>
      </c>
      <c r="E11450">
        <v>6.7791556406777982</v>
      </c>
      <c r="F11450">
        <v>2.0981631949566633</v>
      </c>
      <c r="G11450">
        <v>1.2715457594576558</v>
      </c>
      <c r="H11450">
        <v>0.40548443789684235</v>
      </c>
      <c r="I11450">
        <v>4.444299592140478</v>
      </c>
      <c r="J11450">
        <v>3.1296271485657359</v>
      </c>
      <c r="K11450">
        <v>0.79402756977293143</v>
      </c>
      <c r="L11450">
        <v>0.76315095891946649</v>
      </c>
      <c r="M11450">
        <v>0.33906274248983764</v>
      </c>
      <c r="N11450">
        <v>1.6005692679226575</v>
      </c>
      <c r="O11450">
        <v>1.5809890362984782</v>
      </c>
      <c r="P11450">
        <v>3.2271048415067174</v>
      </c>
      <c r="Q11450">
        <v>1.6112098527010681</v>
      </c>
      <c r="R11450">
        <v>2.8211722063970552</v>
      </c>
      <c r="S11450">
        <v>9.7978139740002685</v>
      </c>
      <c r="T11450">
        <v>7.9310009180502368</v>
      </c>
      <c r="U11450">
        <v>0.2</v>
      </c>
    </row>
    <row r="11451" spans="1:21" x14ac:dyDescent="0.25">
      <c r="A11451">
        <v>5.6048445563614626</v>
      </c>
      <c r="B11451">
        <v>1.8249177551878657</v>
      </c>
      <c r="C11451">
        <v>1.4524052818021869</v>
      </c>
      <c r="D11451">
        <v>6.5104340861700152</v>
      </c>
      <c r="E11451">
        <v>8.1227275437149942</v>
      </c>
      <c r="F11451">
        <v>1.8589677539769289</v>
      </c>
      <c r="G11451">
        <v>0.5108397008091643</v>
      </c>
      <c r="H11451">
        <v>0.31081661814609701</v>
      </c>
      <c r="I11451">
        <v>1.4943021871285089</v>
      </c>
      <c r="J11451">
        <v>1.2742447669391286</v>
      </c>
      <c r="K11451">
        <v>3.063232938612364</v>
      </c>
      <c r="L11451">
        <v>1.2303771554779668</v>
      </c>
      <c r="M11451">
        <v>0.52584321897539132</v>
      </c>
      <c r="N11451">
        <v>4.8780605615316261</v>
      </c>
      <c r="O11451">
        <v>4.9520509546771807</v>
      </c>
      <c r="P11451">
        <v>4.0772132959572707</v>
      </c>
      <c r="Q11451">
        <v>2.2392013152242711</v>
      </c>
      <c r="R11451">
        <v>2.7643994304163746</v>
      </c>
      <c r="S11451">
        <v>9.2180661374828397</v>
      </c>
      <c r="T11451">
        <v>7.1782835387001924</v>
      </c>
      <c r="U11451">
        <v>0.2</v>
      </c>
    </row>
    <row r="11452" spans="1:21" x14ac:dyDescent="0.25">
      <c r="A11452">
        <v>3.001129151096626</v>
      </c>
      <c r="B11452">
        <v>1.5176988283268891</v>
      </c>
      <c r="C11452">
        <v>1.4602190432878543</v>
      </c>
      <c r="D11452">
        <v>5.7680364061521985</v>
      </c>
      <c r="E11452">
        <v>4.6982742210691786</v>
      </c>
      <c r="F11452">
        <v>1.5346969465361677</v>
      </c>
      <c r="G11452">
        <v>0.63680642295816459</v>
      </c>
      <c r="H11452">
        <v>0.37655727767424824</v>
      </c>
      <c r="I11452">
        <v>1.4021329468471204</v>
      </c>
      <c r="J11452">
        <v>1.3898766864239118</v>
      </c>
      <c r="K11452">
        <v>1.2548403507301737</v>
      </c>
      <c r="L11452">
        <v>0.88779662725404085</v>
      </c>
      <c r="M11452">
        <v>0.303706959220988</v>
      </c>
      <c r="N11452">
        <v>2.2630700840128588</v>
      </c>
      <c r="O11452">
        <v>1.8338188422343804</v>
      </c>
      <c r="P11452">
        <v>2.8845546470182288</v>
      </c>
      <c r="Q11452">
        <v>1.4442353594541233</v>
      </c>
      <c r="R11452">
        <v>2.3820368038084201</v>
      </c>
      <c r="S11452">
        <v>8.0861836552900073</v>
      </c>
      <c r="T11452">
        <v>8.8564404633929836</v>
      </c>
      <c r="U11452">
        <v>0.2</v>
      </c>
    </row>
    <row r="11453" spans="1:21" x14ac:dyDescent="0.25">
      <c r="A11453">
        <v>3.9885013547077421</v>
      </c>
      <c r="B11453">
        <v>1.7989535895112521</v>
      </c>
      <c r="C11453">
        <v>1.3668494379852967</v>
      </c>
      <c r="D11453">
        <v>8.9580453041350179</v>
      </c>
      <c r="E11453">
        <v>5.1902823884010498</v>
      </c>
      <c r="F11453">
        <v>2.5784365218330478</v>
      </c>
      <c r="G11453">
        <v>0.92151725416192165</v>
      </c>
      <c r="H11453">
        <v>0.29232958825142424</v>
      </c>
      <c r="I11453">
        <v>1.4094096345590432</v>
      </c>
      <c r="J11453">
        <v>2.239816322191909</v>
      </c>
      <c r="K11453">
        <v>1.2391361976712976</v>
      </c>
      <c r="L11453">
        <v>0.75010121103811556</v>
      </c>
      <c r="M11453">
        <v>0.38326848786051093</v>
      </c>
      <c r="N11453">
        <v>1.5027287207648472</v>
      </c>
      <c r="O11453">
        <v>1.742674612524624</v>
      </c>
      <c r="P11453">
        <v>2.2586233907800457</v>
      </c>
      <c r="Q11453">
        <v>2.1984635845331102</v>
      </c>
      <c r="R11453">
        <v>2.6371541587029417</v>
      </c>
      <c r="S11453">
        <v>10.785703418103328</v>
      </c>
      <c r="T11453">
        <v>10.018764005920964</v>
      </c>
      <c r="U11453">
        <v>0.2</v>
      </c>
    </row>
    <row r="11454" spans="1:21" x14ac:dyDescent="0.25">
      <c r="A11454">
        <v>10.420409317158351</v>
      </c>
      <c r="B11454">
        <v>2.8895010572744271</v>
      </c>
      <c r="C11454">
        <v>1.6664339924744542</v>
      </c>
      <c r="D11454">
        <v>27.711144309979765</v>
      </c>
      <c r="E11454">
        <v>13.185200277991406</v>
      </c>
      <c r="F11454">
        <v>2.8369692711725705</v>
      </c>
      <c r="G11454">
        <v>1.2980394224206957</v>
      </c>
      <c r="H11454">
        <v>0.53145103552534256</v>
      </c>
      <c r="I11454">
        <v>10.055464286437022</v>
      </c>
      <c r="J11454">
        <v>4.8728722509114144</v>
      </c>
      <c r="K11454">
        <v>3.060933928946088</v>
      </c>
      <c r="L11454">
        <v>1.1211780555994033</v>
      </c>
      <c r="M11454">
        <v>0.4602297305383688</v>
      </c>
      <c r="N11454">
        <v>3.9281111964414865</v>
      </c>
      <c r="O11454">
        <v>3.8435483434135724</v>
      </c>
      <c r="P11454">
        <v>8.3033050995356081</v>
      </c>
      <c r="Q11454">
        <v>4.2041807283445891</v>
      </c>
      <c r="R11454">
        <v>3.298497041520414</v>
      </c>
      <c r="S11454">
        <v>29.569240105835874</v>
      </c>
      <c r="T11454">
        <v>17.130853851689267</v>
      </c>
      <c r="U11454">
        <v>0.2</v>
      </c>
    </row>
    <row r="11455" spans="1:21" x14ac:dyDescent="0.25">
      <c r="A11455">
        <v>6.5050176113270011</v>
      </c>
      <c r="B11455">
        <v>1.7844775914919755</v>
      </c>
      <c r="C11455">
        <v>1.4109121148687596</v>
      </c>
      <c r="D11455">
        <v>6.0510264745361244</v>
      </c>
      <c r="E11455">
        <v>5.71314797074578</v>
      </c>
      <c r="F11455">
        <v>1.6728659815978684</v>
      </c>
      <c r="G11455">
        <v>0.7410325520149601</v>
      </c>
      <c r="H11455">
        <v>0.39599583751537459</v>
      </c>
      <c r="I11455">
        <v>3.0598251194155872</v>
      </c>
      <c r="J11455">
        <v>1.1182804149678418</v>
      </c>
      <c r="K11455">
        <v>1.6817528649715185</v>
      </c>
      <c r="L11455">
        <v>1.0112965995313354</v>
      </c>
      <c r="M11455">
        <v>0.36388475914452484</v>
      </c>
      <c r="N11455">
        <v>0.99287702224203445</v>
      </c>
      <c r="O11455">
        <v>1.3397061981193639</v>
      </c>
      <c r="P11455">
        <v>5.9366700522052698</v>
      </c>
      <c r="Q11455">
        <v>2.5297190563654377</v>
      </c>
      <c r="R11455">
        <v>3.0223418150472399</v>
      </c>
      <c r="S11455">
        <v>8.2468342780744788</v>
      </c>
      <c r="T11455">
        <v>8.5072528159326737</v>
      </c>
      <c r="U11455">
        <v>0.2</v>
      </c>
    </row>
    <row r="11456" spans="1:21" x14ac:dyDescent="0.25">
      <c r="A11456">
        <v>6.1680707480695647</v>
      </c>
      <c r="B11456">
        <v>2.5625366397585685</v>
      </c>
      <c r="C11456">
        <v>1.8809815290999725</v>
      </c>
      <c r="D11456">
        <v>23.841228411646583</v>
      </c>
      <c r="E11456">
        <v>19.79996399833411</v>
      </c>
      <c r="F11456">
        <v>4.1807923159999421</v>
      </c>
      <c r="G11456">
        <v>1.3742999956298914</v>
      </c>
      <c r="H11456">
        <v>0.70063178303157425</v>
      </c>
      <c r="I11456">
        <v>9.646179247621685</v>
      </c>
      <c r="J11456">
        <v>6.6191679118158824</v>
      </c>
      <c r="K11456">
        <v>4.8417307527679077</v>
      </c>
      <c r="L11456">
        <v>1.5822477028892159</v>
      </c>
      <c r="M11456">
        <v>0.6720532354411769</v>
      </c>
      <c r="N11456">
        <v>3.0795354577175131</v>
      </c>
      <c r="O11456">
        <v>4.6787615261888025</v>
      </c>
      <c r="P11456">
        <v>10.451429038799883</v>
      </c>
      <c r="Q11456">
        <v>3.7468568130161088</v>
      </c>
      <c r="R11456">
        <v>3.1517087706688582</v>
      </c>
      <c r="S11456">
        <v>16.145210039713287</v>
      </c>
      <c r="T11456">
        <v>13.292318873637441</v>
      </c>
      <c r="U11456">
        <v>0.2</v>
      </c>
    </row>
    <row r="11457" spans="1:21" x14ac:dyDescent="0.25">
      <c r="A11457">
        <v>5.3815134492514574</v>
      </c>
      <c r="B11457">
        <v>2.3558976909540243</v>
      </c>
      <c r="C11457">
        <v>1.6788330032666139</v>
      </c>
      <c r="D11457">
        <v>7.4487183780012884</v>
      </c>
      <c r="E11457">
        <v>9.3048006022228229</v>
      </c>
      <c r="F11457">
        <v>4.5945391971913994</v>
      </c>
      <c r="G11457">
        <v>1.5482738389524207</v>
      </c>
      <c r="H11457">
        <v>0.73056820126042521</v>
      </c>
      <c r="I11457">
        <v>9.4081202828426669</v>
      </c>
      <c r="J11457">
        <v>3.1964457394840489</v>
      </c>
      <c r="K11457">
        <v>0.57361328819947821</v>
      </c>
      <c r="L11457">
        <v>0.81985851170974788</v>
      </c>
      <c r="M11457">
        <v>0.3755067393955413</v>
      </c>
      <c r="N11457">
        <v>2.9412718336227557</v>
      </c>
      <c r="O11457">
        <v>1.6184327805441643</v>
      </c>
      <c r="P11457">
        <v>5.57734385972282</v>
      </c>
      <c r="Q11457">
        <v>1.9748907004902765</v>
      </c>
      <c r="R11457">
        <v>2.8410530721041183</v>
      </c>
      <c r="S11457">
        <v>12.529960085280152</v>
      </c>
      <c r="T11457">
        <v>11.707320135298829</v>
      </c>
      <c r="U11457">
        <v>0.2</v>
      </c>
    </row>
    <row r="11458" spans="1:21" x14ac:dyDescent="0.25">
      <c r="A11458">
        <v>4.3267906320868885</v>
      </c>
      <c r="B11458">
        <v>1.5373069475899868</v>
      </c>
      <c r="C11458">
        <v>1.6655020012698425</v>
      </c>
      <c r="D11458">
        <v>7.9014739790417963</v>
      </c>
      <c r="E11458">
        <v>7.5340752828215809</v>
      </c>
      <c r="F11458">
        <v>3.9162595203488269</v>
      </c>
      <c r="G11458">
        <v>1.1121031995933699</v>
      </c>
      <c r="H11458">
        <v>0.56095950919547988</v>
      </c>
      <c r="I11458">
        <v>4.8190267063751318</v>
      </c>
      <c r="J11458">
        <v>5.7270887963733665</v>
      </c>
      <c r="K11458">
        <v>0.88125400740239979</v>
      </c>
      <c r="L11458">
        <v>0.88538797976378625</v>
      </c>
      <c r="M11458">
        <v>0.36401764154052324</v>
      </c>
      <c r="N11458">
        <v>1.9720663336126953</v>
      </c>
      <c r="O11458">
        <v>1.469120148605787</v>
      </c>
      <c r="P11458">
        <v>5.5603926240706798</v>
      </c>
      <c r="Q11458">
        <v>2.6503779584622289</v>
      </c>
      <c r="R11458">
        <v>2.9224859588713161</v>
      </c>
      <c r="S11458">
        <v>8.9404954937860506</v>
      </c>
      <c r="T11458">
        <v>8.8285585979527852</v>
      </c>
      <c r="U11458">
        <v>0.2</v>
      </c>
    </row>
    <row r="11459" spans="1:21" x14ac:dyDescent="0.25">
      <c r="A11459">
        <v>4.2833586498795277</v>
      </c>
      <c r="B11459">
        <v>1.4524965441055973</v>
      </c>
      <c r="C11459">
        <v>1.2980154027018884</v>
      </c>
      <c r="D11459">
        <v>5.1470839500888061</v>
      </c>
      <c r="E11459">
        <v>4.4900647269359464</v>
      </c>
      <c r="F11459">
        <v>1.0825008441619823</v>
      </c>
      <c r="G11459">
        <v>0.73721085838369671</v>
      </c>
      <c r="H11459">
        <v>0.39320854105388731</v>
      </c>
      <c r="I11459">
        <v>1.5260748742207708</v>
      </c>
      <c r="J11459">
        <v>1.6885763989824882</v>
      </c>
      <c r="K11459">
        <v>0.88046641577181217</v>
      </c>
      <c r="L11459">
        <v>0.64814626520088825</v>
      </c>
      <c r="M11459">
        <v>0.34927203415447056</v>
      </c>
      <c r="N11459">
        <v>0.91968854054315274</v>
      </c>
      <c r="O11459">
        <v>1.7953288649394712</v>
      </c>
      <c r="P11459">
        <v>2.6995185736164147</v>
      </c>
      <c r="Q11459">
        <v>1.4990958482944257</v>
      </c>
      <c r="R11459">
        <v>2.745977750520415</v>
      </c>
      <c r="S11459">
        <v>10.288789594041052</v>
      </c>
      <c r="T11459">
        <v>8.2369723669283665</v>
      </c>
      <c r="U11459">
        <v>0.2</v>
      </c>
    </row>
    <row r="11460" spans="1:21" x14ac:dyDescent="0.25">
      <c r="A11460">
        <v>7.0449700320726372</v>
      </c>
      <c r="B11460">
        <v>1.6775418540842306</v>
      </c>
      <c r="C11460">
        <v>1.3771126738117154</v>
      </c>
      <c r="D11460">
        <v>33.23585166982091</v>
      </c>
      <c r="E11460">
        <v>16.410872969359026</v>
      </c>
      <c r="F11460">
        <v>4.5633419602382519</v>
      </c>
      <c r="G11460">
        <v>1.3460596477696829</v>
      </c>
      <c r="H11460">
        <v>0.68862828461486281</v>
      </c>
      <c r="I11460">
        <v>10.826951367374118</v>
      </c>
      <c r="J11460">
        <v>7.9707071646496166</v>
      </c>
      <c r="K11460">
        <v>2.4167632741158216</v>
      </c>
      <c r="L11460">
        <v>1.517518588215867</v>
      </c>
      <c r="M11460">
        <v>0.54432803785700268</v>
      </c>
      <c r="N11460">
        <v>10.450590592986813</v>
      </c>
      <c r="O11460">
        <v>6.3067858280658378</v>
      </c>
      <c r="P11460">
        <v>12.189524739236075</v>
      </c>
      <c r="Q11460">
        <v>3.8572232593105462</v>
      </c>
      <c r="R11460">
        <v>3.093448362456904</v>
      </c>
      <c r="S11460">
        <v>34.0503552436315</v>
      </c>
      <c r="T11460">
        <v>16.597729804155183</v>
      </c>
      <c r="U11460">
        <v>0.2</v>
      </c>
    </row>
    <row r="11461" spans="1:21" x14ac:dyDescent="0.25">
      <c r="A11461">
        <v>3.2365227825096787</v>
      </c>
      <c r="B11461">
        <v>2.0641153408121724</v>
      </c>
      <c r="C11461">
        <v>1.2869623910144545</v>
      </c>
      <c r="D11461">
        <v>3.9967607115865871</v>
      </c>
      <c r="E11461">
        <v>4.1517139600231134</v>
      </c>
      <c r="F11461">
        <v>4.2166552678314275</v>
      </c>
      <c r="G11461">
        <v>1.2456420989515926</v>
      </c>
      <c r="H11461">
        <v>0.6440620903608727</v>
      </c>
      <c r="I11461">
        <v>5.4994198166783743</v>
      </c>
      <c r="J11461">
        <v>4.3314695817234963</v>
      </c>
      <c r="K11461">
        <v>4.2850577880092819</v>
      </c>
      <c r="L11461">
        <v>1.4502476755661524</v>
      </c>
      <c r="M11461">
        <v>0.55054760268957925</v>
      </c>
      <c r="N11461">
        <v>5.5942715802401022</v>
      </c>
      <c r="O11461">
        <v>5.0847931302687766</v>
      </c>
      <c r="P11461">
        <v>5.3926684701145042</v>
      </c>
      <c r="Q11461">
        <v>2.3165978833562169</v>
      </c>
      <c r="R11461">
        <v>2.7128204706923569</v>
      </c>
      <c r="S11461">
        <v>4.6613601858981522</v>
      </c>
      <c r="T11461">
        <v>6.2771877493549297</v>
      </c>
      <c r="U11461">
        <v>0.2</v>
      </c>
    </row>
    <row r="11462" spans="1:21" x14ac:dyDescent="0.25">
      <c r="A11462">
        <v>9.9887546151123328</v>
      </c>
      <c r="B11462">
        <v>2.437366971450647</v>
      </c>
      <c r="C11462">
        <v>1.5642796647373109</v>
      </c>
      <c r="D11462">
        <v>14.390476575606097</v>
      </c>
      <c r="E11462">
        <v>9.6327705916609681</v>
      </c>
      <c r="F11462">
        <v>1.600466738909694</v>
      </c>
      <c r="G11462">
        <v>0.97824992243501718</v>
      </c>
      <c r="H11462">
        <v>0.37284928660282785</v>
      </c>
      <c r="I11462">
        <v>8.6276749372289974</v>
      </c>
      <c r="J11462">
        <v>3.6569110421116702</v>
      </c>
      <c r="K11462">
        <v>2.9917815486093899</v>
      </c>
      <c r="L11462">
        <v>1.0920647293955161</v>
      </c>
      <c r="M11462">
        <v>0.5740486454574395</v>
      </c>
      <c r="N11462">
        <v>6.1684724558134985</v>
      </c>
      <c r="O11462">
        <v>5.7502485597697124</v>
      </c>
      <c r="P11462">
        <v>4.9318201505788819</v>
      </c>
      <c r="Q11462">
        <v>2.8182585042056165</v>
      </c>
      <c r="R11462">
        <v>2.7614107334046025</v>
      </c>
      <c r="S11462">
        <v>12.231690010531414</v>
      </c>
      <c r="T11462">
        <v>13.465993964923419</v>
      </c>
      <c r="U11462">
        <v>0.2</v>
      </c>
    </row>
    <row r="11463" spans="1:21" x14ac:dyDescent="0.25">
      <c r="A11463">
        <v>5.7883663848887474</v>
      </c>
      <c r="B11463">
        <v>3.8937818873355039</v>
      </c>
      <c r="C11463">
        <v>2.0456284117669488</v>
      </c>
      <c r="D11463">
        <v>18.997772505068035</v>
      </c>
      <c r="E11463">
        <v>18.433846909080646</v>
      </c>
      <c r="F11463">
        <v>2.0780395650421979</v>
      </c>
      <c r="G11463">
        <v>0.93146755400415004</v>
      </c>
      <c r="H11463">
        <v>0.35731964211335859</v>
      </c>
      <c r="I11463">
        <v>5.974393852320306</v>
      </c>
      <c r="J11463">
        <v>2.8351270255667975</v>
      </c>
      <c r="K11463">
        <v>2.753138554955092</v>
      </c>
      <c r="L11463">
        <v>0.92024148598226752</v>
      </c>
      <c r="M11463">
        <v>0.47436522121055785</v>
      </c>
      <c r="N11463">
        <v>7.4320780704133007</v>
      </c>
      <c r="O11463">
        <v>2.90753355748239</v>
      </c>
      <c r="P11463">
        <v>8.9345023559737022</v>
      </c>
      <c r="Q11463">
        <v>3.124274965647861</v>
      </c>
      <c r="R11463">
        <v>2.7866638967698649</v>
      </c>
      <c r="S11463">
        <v>24.219299748269226</v>
      </c>
      <c r="T11463">
        <v>11.137985831138643</v>
      </c>
      <c r="U11463">
        <v>0.2</v>
      </c>
    </row>
    <row r="11464" spans="1:21" x14ac:dyDescent="0.25">
      <c r="A11464">
        <v>2.8612165382406367</v>
      </c>
      <c r="B11464">
        <v>1.2270555906137519</v>
      </c>
      <c r="C11464">
        <v>1.3793217146876871</v>
      </c>
      <c r="D11464">
        <v>6.1797399320640594</v>
      </c>
      <c r="E11464">
        <v>4.5306148408347697</v>
      </c>
      <c r="F11464">
        <v>0.89467883603063603</v>
      </c>
      <c r="G11464">
        <v>0.79071960905312244</v>
      </c>
      <c r="H11464">
        <v>0.3095057699105776</v>
      </c>
      <c r="I11464">
        <v>3.2057873881966663</v>
      </c>
      <c r="J11464">
        <v>0.71254964631904516</v>
      </c>
      <c r="K11464">
        <v>3.1115189168954411</v>
      </c>
      <c r="L11464">
        <v>1.0974539823400988</v>
      </c>
      <c r="M11464">
        <v>0.5787272491856712</v>
      </c>
      <c r="N11464">
        <v>4.5946406696360498</v>
      </c>
      <c r="O11464">
        <v>4.8111405650585155</v>
      </c>
      <c r="P11464">
        <v>2.8920257134446232</v>
      </c>
      <c r="Q11464">
        <v>1.2941865416737002</v>
      </c>
      <c r="R11464">
        <v>2.3773550191808086</v>
      </c>
      <c r="S11464">
        <v>5.149574051230128</v>
      </c>
      <c r="T11464">
        <v>4.0455266924859865</v>
      </c>
      <c r="U11464">
        <v>0.2</v>
      </c>
    </row>
    <row r="11465" spans="1:21" x14ac:dyDescent="0.25">
      <c r="A11465">
        <v>4.640226691032578</v>
      </c>
      <c r="B11465">
        <v>1.4957433774006603</v>
      </c>
      <c r="C11465">
        <v>1.2487009824237443</v>
      </c>
      <c r="D11465">
        <v>4.5233396882477823</v>
      </c>
      <c r="E11465">
        <v>4.5865167289029216</v>
      </c>
      <c r="F11465">
        <v>0.92985825885893025</v>
      </c>
      <c r="G11465">
        <v>0.89007025569779175</v>
      </c>
      <c r="H11465">
        <v>0.34204726403818325</v>
      </c>
      <c r="I11465">
        <v>2.1440281896211593</v>
      </c>
      <c r="J11465">
        <v>1.7281943102381172</v>
      </c>
      <c r="K11465">
        <v>0.94835516078886606</v>
      </c>
      <c r="L11465">
        <v>0.6789841661134991</v>
      </c>
      <c r="M11465">
        <v>0.3284556851417057</v>
      </c>
      <c r="N11465">
        <v>1.9490229732297584</v>
      </c>
      <c r="O11465">
        <v>0.92808463095477345</v>
      </c>
      <c r="P11465">
        <v>4.4532567993199814</v>
      </c>
      <c r="Q11465">
        <v>2.6064344297107822</v>
      </c>
      <c r="R11465">
        <v>2.6632984079931541</v>
      </c>
      <c r="S11465">
        <v>5.5019735806438792</v>
      </c>
      <c r="T11465">
        <v>5.8728459538124493</v>
      </c>
      <c r="U11465">
        <v>0.2</v>
      </c>
    </row>
    <row r="11466" spans="1:21" x14ac:dyDescent="0.25">
      <c r="A11466">
        <v>3.9511589372480778</v>
      </c>
      <c r="B11466">
        <v>1.398281934467337</v>
      </c>
      <c r="C11466">
        <v>1.2714315967095855</v>
      </c>
      <c r="D11466">
        <v>5.300654703025403</v>
      </c>
      <c r="E11466">
        <v>2.6005449584784874</v>
      </c>
      <c r="F11466">
        <v>1.3699132263314253</v>
      </c>
      <c r="G11466">
        <v>0.76305346667865304</v>
      </c>
      <c r="H11466">
        <v>0.35096309522423613</v>
      </c>
      <c r="I11466">
        <v>0.88694443611832552</v>
      </c>
      <c r="J11466">
        <v>0.72408294376157523</v>
      </c>
      <c r="K11466">
        <v>3.4628933725091122</v>
      </c>
      <c r="L11466">
        <v>1.3335124043320652</v>
      </c>
      <c r="M11466">
        <v>0.50344262572049214</v>
      </c>
      <c r="N11466">
        <v>4.5575214407056341</v>
      </c>
      <c r="O11466">
        <v>5.2003464656199663</v>
      </c>
      <c r="P11466">
        <v>2.8856132739940441</v>
      </c>
      <c r="Q11466">
        <v>1.6086212618147462</v>
      </c>
      <c r="R11466">
        <v>2.3911763804327353</v>
      </c>
      <c r="S11466">
        <v>4.9434174778754674</v>
      </c>
      <c r="T11466">
        <v>6.154658011679162</v>
      </c>
      <c r="U11466">
        <v>0.2</v>
      </c>
    </row>
    <row r="11467" spans="1:21" x14ac:dyDescent="0.25">
      <c r="A11467">
        <v>4.7188424516340284</v>
      </c>
      <c r="B11467">
        <v>1.6284021330837621</v>
      </c>
      <c r="C11467">
        <v>1.2953928016315197</v>
      </c>
      <c r="D11467">
        <v>4.010601761390042</v>
      </c>
      <c r="E11467">
        <v>3.2255706860106415</v>
      </c>
      <c r="F11467">
        <v>1.0511879670035811</v>
      </c>
      <c r="G11467">
        <v>0.99356718982972425</v>
      </c>
      <c r="H11467">
        <v>0.3230285859940385</v>
      </c>
      <c r="I11467">
        <v>1.9124517186915804</v>
      </c>
      <c r="J11467">
        <v>1.1733370599764328</v>
      </c>
      <c r="K11467">
        <v>1.5310151376803407</v>
      </c>
      <c r="L11467">
        <v>0.97573247300400778</v>
      </c>
      <c r="M11467">
        <v>0.32860875094743153</v>
      </c>
      <c r="N11467">
        <v>2.1756073315061109</v>
      </c>
      <c r="O11467">
        <v>2.2695756265648992</v>
      </c>
      <c r="P11467">
        <v>2.9484805382937007</v>
      </c>
      <c r="Q11467">
        <v>1.7700450594458252</v>
      </c>
      <c r="R11467">
        <v>2.3796452473593761</v>
      </c>
      <c r="S11467">
        <v>10.085977705052748</v>
      </c>
      <c r="T11467">
        <v>8.3655346639649224</v>
      </c>
      <c r="U11467">
        <v>0.2</v>
      </c>
    </row>
    <row r="11468" spans="1:21" x14ac:dyDescent="0.25">
      <c r="A11468">
        <v>4.0916183823686003</v>
      </c>
      <c r="B11468">
        <v>1.8695888530741078</v>
      </c>
      <c r="C11468">
        <v>1.4313866335099963</v>
      </c>
      <c r="D11468">
        <v>5.2334504857294526</v>
      </c>
      <c r="E11468">
        <v>4.1979441765630714</v>
      </c>
      <c r="F11468">
        <v>1.3463924636481728</v>
      </c>
      <c r="G11468">
        <v>0.78106446068305024</v>
      </c>
      <c r="H11468">
        <v>0.29032146809377862</v>
      </c>
      <c r="I11468">
        <v>3.1375518665777489</v>
      </c>
      <c r="J11468">
        <v>1.3135723383255931</v>
      </c>
      <c r="K11468">
        <v>0.83390757403124594</v>
      </c>
      <c r="L11468">
        <v>0.57485936468617993</v>
      </c>
      <c r="M11468">
        <v>0.3222458010656139</v>
      </c>
      <c r="N11468">
        <v>0.91098491065634457</v>
      </c>
      <c r="O11468">
        <v>1.0495036730237888</v>
      </c>
      <c r="P11468">
        <v>4.2568067517163461</v>
      </c>
      <c r="Q11468">
        <v>1.6299831247939225</v>
      </c>
      <c r="R11468">
        <v>2.5290125094293598</v>
      </c>
      <c r="S11468">
        <v>4.4762232150946435</v>
      </c>
      <c r="T11468">
        <v>8.8513784785286127</v>
      </c>
      <c r="U11468">
        <v>0.2</v>
      </c>
    </row>
    <row r="11469" spans="1:21" x14ac:dyDescent="0.25">
      <c r="A11469">
        <v>3.3338825484110544</v>
      </c>
      <c r="B11469">
        <v>1.4451213700518781</v>
      </c>
      <c r="C11469">
        <v>1.0846997007169865</v>
      </c>
      <c r="D11469">
        <v>5.3745479775793488</v>
      </c>
      <c r="E11469">
        <v>4.9185371386385297</v>
      </c>
      <c r="F11469">
        <v>3.9009308875032573</v>
      </c>
      <c r="G11469">
        <v>1.1638262309866521</v>
      </c>
      <c r="H11469">
        <v>0.49769618036232754</v>
      </c>
      <c r="I11469">
        <v>5.4782320215432323</v>
      </c>
      <c r="J11469">
        <v>3.9336443702062676</v>
      </c>
      <c r="K11469">
        <v>0.90834473389099368</v>
      </c>
      <c r="L11469">
        <v>0.83259258649351808</v>
      </c>
      <c r="M11469">
        <v>0.31476112806446421</v>
      </c>
      <c r="N11469">
        <v>2.0300365008266352</v>
      </c>
      <c r="O11469">
        <v>1.1979679626243658</v>
      </c>
      <c r="P11469">
        <v>4.0898293007609237</v>
      </c>
      <c r="Q11469">
        <v>2.0132501753632512</v>
      </c>
      <c r="R11469">
        <v>2.7135985533487066</v>
      </c>
      <c r="S11469">
        <v>4.957421102783389</v>
      </c>
      <c r="T11469">
        <v>7.6816454367800642</v>
      </c>
      <c r="U11469">
        <v>0.2</v>
      </c>
    </row>
    <row r="11470" spans="1:21" x14ac:dyDescent="0.25">
      <c r="A11470">
        <v>2.968850849760635</v>
      </c>
      <c r="B11470">
        <v>1.3353548729151938</v>
      </c>
      <c r="C11470">
        <v>0.95424646924358758</v>
      </c>
      <c r="D11470">
        <v>1.6470173146343661</v>
      </c>
      <c r="E11470">
        <v>2.8103248864889872</v>
      </c>
      <c r="F11470">
        <v>1.9412882586461742</v>
      </c>
      <c r="G11470">
        <v>1.2091289107775491</v>
      </c>
      <c r="H11470">
        <v>0.41373087137181142</v>
      </c>
      <c r="I11470">
        <v>3.4766231274766581</v>
      </c>
      <c r="J11470">
        <v>2.0564495027227934</v>
      </c>
      <c r="K11470">
        <v>0.85658521968154078</v>
      </c>
      <c r="L11470">
        <v>0.60420512693060635</v>
      </c>
      <c r="M11470">
        <v>0.33229912158897285</v>
      </c>
      <c r="N11470">
        <v>1.8346577651133784</v>
      </c>
      <c r="O11470">
        <v>0.90247355787685168</v>
      </c>
      <c r="P11470">
        <v>6.7935974243613764</v>
      </c>
      <c r="Q11470">
        <v>1.6596962604447092</v>
      </c>
      <c r="R11470">
        <v>2.5126838522627351</v>
      </c>
      <c r="S11470">
        <v>4.649205768803407</v>
      </c>
      <c r="T11470">
        <v>4.0547246824410443</v>
      </c>
      <c r="U11470">
        <v>0.2</v>
      </c>
    </row>
    <row r="11471" spans="1:21" x14ac:dyDescent="0.25">
      <c r="A11471">
        <v>3.7356041575690746</v>
      </c>
      <c r="B11471">
        <v>1.6953226909523427</v>
      </c>
      <c r="C11471">
        <v>1.4371607653680314</v>
      </c>
      <c r="D11471">
        <v>4.5089444656586384</v>
      </c>
      <c r="E11471">
        <v>4.9874817542336878</v>
      </c>
      <c r="F11471">
        <v>4.1452591597895196</v>
      </c>
      <c r="G11471">
        <v>1.4283140358304873</v>
      </c>
      <c r="H11471">
        <v>0.580776026020138</v>
      </c>
      <c r="I11471">
        <v>6.4256833452624722</v>
      </c>
      <c r="J11471">
        <v>5.9661658885361879</v>
      </c>
      <c r="K11471">
        <v>3.2055556497218323</v>
      </c>
      <c r="L11471">
        <v>1.422221703979313</v>
      </c>
      <c r="M11471">
        <v>0.58289926382259416</v>
      </c>
      <c r="N11471">
        <v>4.3668055109028368</v>
      </c>
      <c r="O11471">
        <v>5.008993702862222</v>
      </c>
      <c r="P11471">
        <v>2.7995258264066991</v>
      </c>
      <c r="Q11471">
        <v>1.8513281067607785</v>
      </c>
      <c r="R11471">
        <v>2.4784597465965406</v>
      </c>
      <c r="S11471">
        <v>9.0205990642668041</v>
      </c>
      <c r="T11471">
        <v>8.2950995799150178</v>
      </c>
      <c r="U11471">
        <v>0.2</v>
      </c>
    </row>
    <row r="11472" spans="1:21" x14ac:dyDescent="0.25">
      <c r="A11472">
        <v>6.3289592119104716</v>
      </c>
      <c r="B11472">
        <v>2.3752505558283636</v>
      </c>
      <c r="C11472">
        <v>1.4611469426243446</v>
      </c>
      <c r="D11472">
        <v>28.917653751945544</v>
      </c>
      <c r="E11472">
        <v>18.056753198060132</v>
      </c>
      <c r="F11472">
        <v>2.5242404488729986</v>
      </c>
      <c r="G11472">
        <v>1.5011269249840882</v>
      </c>
      <c r="H11472">
        <v>0.7170901966120975</v>
      </c>
      <c r="I11472">
        <v>9.863532785565857</v>
      </c>
      <c r="J11472">
        <v>10.653491438117189</v>
      </c>
      <c r="K11472">
        <v>1.9866461476087203</v>
      </c>
      <c r="L11472">
        <v>1.3202294361342568</v>
      </c>
      <c r="M11472">
        <v>0.49235160273623813</v>
      </c>
      <c r="N11472">
        <v>6.483190672401312</v>
      </c>
      <c r="O11472">
        <v>4.4174161350305843</v>
      </c>
      <c r="P11472">
        <v>9.8545398440889809</v>
      </c>
      <c r="Q11472">
        <v>3.6375968771463616</v>
      </c>
      <c r="R11472">
        <v>3.0563258523213039</v>
      </c>
      <c r="S11472">
        <v>11.987037450443429</v>
      </c>
      <c r="T11472">
        <v>8.423278023605123</v>
      </c>
      <c r="U11472">
        <v>0.2</v>
      </c>
    </row>
    <row r="11473" spans="1:21" x14ac:dyDescent="0.25">
      <c r="A11473">
        <v>4.1787446130917241</v>
      </c>
      <c r="B11473">
        <v>2.2167019557196905</v>
      </c>
      <c r="C11473">
        <v>1.5275772678563193</v>
      </c>
      <c r="D11473">
        <v>11.288851547752881</v>
      </c>
      <c r="E11473">
        <v>10.708468218619579</v>
      </c>
      <c r="F11473">
        <v>3.2745380667227155</v>
      </c>
      <c r="G11473">
        <v>1.1915901641025466</v>
      </c>
      <c r="H11473">
        <v>0.60112682667405626</v>
      </c>
      <c r="I11473">
        <v>4.7160920890418465</v>
      </c>
      <c r="J11473">
        <v>4.2961448320689275</v>
      </c>
      <c r="K11473">
        <v>3.3560489143649783</v>
      </c>
      <c r="L11473">
        <v>1.4121484102519151</v>
      </c>
      <c r="M11473">
        <v>0.48925627168258029</v>
      </c>
      <c r="N11473">
        <v>5.1369205635170907</v>
      </c>
      <c r="O11473">
        <v>3.5939913248579547</v>
      </c>
      <c r="P11473">
        <v>3.8666707871649799</v>
      </c>
      <c r="Q11473">
        <v>1.872408509104891</v>
      </c>
      <c r="R11473">
        <v>2.3358622514679332</v>
      </c>
      <c r="S11473">
        <v>11.57622323769013</v>
      </c>
      <c r="T11473">
        <v>9.7255851405553937</v>
      </c>
      <c r="U11473">
        <v>0.2</v>
      </c>
    </row>
    <row r="11474" spans="1:21" x14ac:dyDescent="0.25">
      <c r="A11474">
        <v>3.6833873088027285</v>
      </c>
      <c r="B11474">
        <v>1.5160443579184526</v>
      </c>
      <c r="C11474">
        <v>1.2237187377856593</v>
      </c>
      <c r="D11474">
        <v>4.8038897049368394</v>
      </c>
      <c r="E11474">
        <v>4.3115007222520028</v>
      </c>
      <c r="F11474">
        <v>0.76529862303932827</v>
      </c>
      <c r="G11474">
        <v>0.96375804089642914</v>
      </c>
      <c r="H11474">
        <v>0.31622045272136257</v>
      </c>
      <c r="I11474">
        <v>1.9584947351679018</v>
      </c>
      <c r="J11474">
        <v>1.5598807029611923</v>
      </c>
      <c r="K11474">
        <v>3.5949981521504317</v>
      </c>
      <c r="L11474">
        <v>1.2984147489399036</v>
      </c>
      <c r="M11474">
        <v>0.52442502726336293</v>
      </c>
      <c r="N11474">
        <v>4.8600324984375414</v>
      </c>
      <c r="O11474">
        <v>5.463331269086142</v>
      </c>
      <c r="P11474">
        <v>7.1423616418801048</v>
      </c>
      <c r="Q11474">
        <v>1.6026275772441152</v>
      </c>
      <c r="R11474">
        <v>2.4413626476182624</v>
      </c>
      <c r="S11474">
        <v>3.0156308362053186</v>
      </c>
      <c r="T11474">
        <v>3.7913077438925797</v>
      </c>
      <c r="U11474">
        <v>0.2</v>
      </c>
    </row>
    <row r="11475" spans="1:21" x14ac:dyDescent="0.25">
      <c r="A11475">
        <v>3.4239588724747452</v>
      </c>
      <c r="B11475">
        <v>1.4312670086165462</v>
      </c>
      <c r="C11475">
        <v>1.140857389727308</v>
      </c>
      <c r="D11475">
        <v>6.4227080409074953</v>
      </c>
      <c r="E11475">
        <v>7.2482897303418632</v>
      </c>
      <c r="F11475">
        <v>0.93376372891168791</v>
      </c>
      <c r="G11475">
        <v>0.78839091759690361</v>
      </c>
      <c r="H11475">
        <v>0.35104397047036162</v>
      </c>
      <c r="I11475">
        <v>2.1531285852526807</v>
      </c>
      <c r="J11475">
        <v>1.6174574646377866</v>
      </c>
      <c r="K11475">
        <v>2.9851846778871489</v>
      </c>
      <c r="L11475">
        <v>1.3725050068918558</v>
      </c>
      <c r="M11475">
        <v>0.63440181052439815</v>
      </c>
      <c r="N11475">
        <v>5.6215797591342724</v>
      </c>
      <c r="O11475">
        <v>5.1704971846718788</v>
      </c>
      <c r="P11475">
        <v>2.9278297602576768</v>
      </c>
      <c r="Q11475">
        <v>3.1031438824008024</v>
      </c>
      <c r="R11475">
        <v>2.6149518841182058</v>
      </c>
      <c r="S11475">
        <v>5.6735105868189635</v>
      </c>
      <c r="T11475">
        <v>8.1424919199213956</v>
      </c>
      <c r="U11475">
        <v>0.2</v>
      </c>
    </row>
    <row r="11476" spans="1:21" x14ac:dyDescent="0.25">
      <c r="A11476">
        <v>2.6344954543912205</v>
      </c>
      <c r="B11476">
        <v>1.4008554607852166</v>
      </c>
      <c r="C11476">
        <v>1.1740357219353463</v>
      </c>
      <c r="D11476">
        <v>4.6286900537387332</v>
      </c>
      <c r="E11476">
        <v>7.6532862973500082</v>
      </c>
      <c r="F11476">
        <v>2.6160215159735434</v>
      </c>
      <c r="G11476">
        <v>0.63774591349071597</v>
      </c>
      <c r="H11476">
        <v>0.38646771380261913</v>
      </c>
      <c r="I11476">
        <v>0.6412976195223099</v>
      </c>
      <c r="J11476">
        <v>1.6442425051966396</v>
      </c>
      <c r="K11476">
        <v>4.0176872081916182</v>
      </c>
      <c r="L11476">
        <v>1.4070643773576297</v>
      </c>
      <c r="M11476">
        <v>0.61282107438909106</v>
      </c>
      <c r="N11476">
        <v>4.0010310486328446</v>
      </c>
      <c r="O11476">
        <v>5.16839797312144</v>
      </c>
      <c r="P11476">
        <v>6.3687473631332425</v>
      </c>
      <c r="Q11476">
        <v>2.5588758742418483</v>
      </c>
      <c r="R11476">
        <v>2.5673137451148933</v>
      </c>
      <c r="S11476">
        <v>4.1237030584224197</v>
      </c>
      <c r="T11476">
        <v>4.5981594399136672</v>
      </c>
      <c r="U11476">
        <v>0.2</v>
      </c>
    </row>
    <row r="11477" spans="1:21" x14ac:dyDescent="0.25">
      <c r="A11477">
        <v>5.2381254307483713</v>
      </c>
      <c r="B11477">
        <v>2.414326545740634</v>
      </c>
      <c r="C11477">
        <v>1.5279841635826483</v>
      </c>
      <c r="D11477">
        <v>5.5512273898535156</v>
      </c>
      <c r="E11477">
        <v>5.3083622737761651</v>
      </c>
      <c r="F11477">
        <v>1.2689452151214706</v>
      </c>
      <c r="G11477">
        <v>0.63521581974859076</v>
      </c>
      <c r="H11477">
        <v>0.34583878285453162</v>
      </c>
      <c r="I11477">
        <v>3.0557451726904712</v>
      </c>
      <c r="J11477">
        <v>1.4092594378518046</v>
      </c>
      <c r="K11477">
        <v>3.4458623000837378</v>
      </c>
      <c r="L11477">
        <v>1.3844439298596756</v>
      </c>
      <c r="M11477">
        <v>0.57528968442740336</v>
      </c>
      <c r="N11477">
        <v>4.6328320534824297</v>
      </c>
      <c r="O11477">
        <v>4.4249421346568738</v>
      </c>
      <c r="P11477">
        <v>6.2349156150701974</v>
      </c>
      <c r="Q11477">
        <v>1.9081719428132449</v>
      </c>
      <c r="R11477">
        <v>2.775383151246984</v>
      </c>
      <c r="S11477">
        <v>6.5123091595974474</v>
      </c>
      <c r="T11477">
        <v>6.919403253201823</v>
      </c>
      <c r="U11477">
        <v>0.2</v>
      </c>
    </row>
    <row r="11478" spans="1:21" x14ac:dyDescent="0.25">
      <c r="A11478">
        <v>5.0073457045862524</v>
      </c>
      <c r="B11478">
        <v>2.1321739859776239</v>
      </c>
      <c r="C11478">
        <v>1.3166433555393557</v>
      </c>
      <c r="D11478">
        <v>32.158327118548961</v>
      </c>
      <c r="E11478">
        <v>13.573787039993586</v>
      </c>
      <c r="F11478">
        <v>3.0701137445780184</v>
      </c>
      <c r="G11478">
        <v>1.3576791369120431</v>
      </c>
      <c r="H11478">
        <v>0.6879927806272047</v>
      </c>
      <c r="I11478">
        <v>11.857683164593624</v>
      </c>
      <c r="J11478">
        <v>8.1693137980781092</v>
      </c>
      <c r="K11478">
        <v>2.7428497631942803</v>
      </c>
      <c r="L11478">
        <v>1.0768142799002975</v>
      </c>
      <c r="M11478">
        <v>0.51009493277452911</v>
      </c>
      <c r="N11478">
        <v>9.4364533827576373</v>
      </c>
      <c r="O11478">
        <v>6.0188545550139319</v>
      </c>
      <c r="P11478">
        <v>15.545939893084077</v>
      </c>
      <c r="Q11478">
        <v>2.9219473237558558</v>
      </c>
      <c r="R11478">
        <v>3.1822691450590117</v>
      </c>
      <c r="S11478">
        <v>26.61537900285969</v>
      </c>
      <c r="T11478">
        <v>13.104726189054841</v>
      </c>
      <c r="U11478">
        <v>0.2</v>
      </c>
    </row>
    <row r="11479" spans="1:21" x14ac:dyDescent="0.25">
      <c r="A11479">
        <v>5.4118732098074398</v>
      </c>
      <c r="B11479">
        <v>2.2725930001257395</v>
      </c>
      <c r="C11479">
        <v>1.2768189324950605</v>
      </c>
      <c r="D11479">
        <v>7.3199035348985841</v>
      </c>
      <c r="E11479">
        <v>8.9754358678980601</v>
      </c>
      <c r="F11479">
        <v>1.9639839998011741</v>
      </c>
      <c r="G11479">
        <v>1.4997434416935598</v>
      </c>
      <c r="H11479">
        <v>0.50260476686419286</v>
      </c>
      <c r="I11479">
        <v>6.3031539666352705</v>
      </c>
      <c r="J11479">
        <v>6.0604885541618501</v>
      </c>
      <c r="K11479">
        <v>5.5385694314878355</v>
      </c>
      <c r="L11479">
        <v>2.2711151805014249</v>
      </c>
      <c r="M11479">
        <v>0.89708070818476915</v>
      </c>
      <c r="N11479">
        <v>8.2853877868752726</v>
      </c>
      <c r="O11479">
        <v>8.5191859859100791</v>
      </c>
      <c r="P11479">
        <v>6.5807755234156078</v>
      </c>
      <c r="Q11479">
        <v>2.0268630174482096</v>
      </c>
      <c r="R11479">
        <v>2.491969757896551</v>
      </c>
      <c r="S11479">
        <v>8.3640930646525113</v>
      </c>
      <c r="T11479">
        <v>8.2509276590272229</v>
      </c>
      <c r="U11479">
        <v>0.2</v>
      </c>
    </row>
    <row r="11480" spans="1:21" x14ac:dyDescent="0.25">
      <c r="A11480">
        <v>1.6837832958243244</v>
      </c>
      <c r="B11480">
        <v>1.2153989769738835</v>
      </c>
      <c r="C11480">
        <v>0.84615860194980874</v>
      </c>
      <c r="D11480">
        <v>2.2451014386958636</v>
      </c>
      <c r="E11480">
        <v>3.2484689215213143</v>
      </c>
      <c r="F11480">
        <v>2.9184184837638152</v>
      </c>
      <c r="G11480">
        <v>1.1945528936144041</v>
      </c>
      <c r="H11480">
        <v>0.45869213090521177</v>
      </c>
      <c r="I11480">
        <v>4.9621263327668537</v>
      </c>
      <c r="J11480">
        <v>3.9040553126639703</v>
      </c>
      <c r="K11480">
        <v>4.9874058223162185</v>
      </c>
      <c r="L11480">
        <v>2.20388606042264</v>
      </c>
      <c r="M11480">
        <v>0.7202625610185297</v>
      </c>
      <c r="N11480">
        <v>6.2967504038476667</v>
      </c>
      <c r="O11480">
        <v>2.8246174165354505</v>
      </c>
      <c r="P11480">
        <v>6.8422041071617992</v>
      </c>
      <c r="Q11480">
        <v>1.7867339652334095</v>
      </c>
      <c r="R11480">
        <v>2.3256355321160727</v>
      </c>
      <c r="S11480">
        <v>7.0540232967940995</v>
      </c>
      <c r="T11480">
        <v>2.3257235529002065</v>
      </c>
      <c r="U11480">
        <v>0.2</v>
      </c>
    </row>
    <row r="11481" spans="1:21" x14ac:dyDescent="0.25">
      <c r="A11481">
        <v>4.1759630176788169</v>
      </c>
      <c r="B11481">
        <v>1.8956696959478094</v>
      </c>
      <c r="C11481">
        <v>1.6009112517362818</v>
      </c>
      <c r="D11481">
        <v>11.652321100410933</v>
      </c>
      <c r="E11481">
        <v>6.5524884228087323</v>
      </c>
      <c r="F11481">
        <v>6.5920943624942376</v>
      </c>
      <c r="G11481">
        <v>2.6764374273325289</v>
      </c>
      <c r="H11481">
        <v>0.98633474476614647</v>
      </c>
      <c r="I11481">
        <v>9.5838544754518704</v>
      </c>
      <c r="J11481">
        <v>8.2730251064346803</v>
      </c>
      <c r="K11481">
        <v>4.0237473352774611</v>
      </c>
      <c r="L11481">
        <v>1.0628041242679391</v>
      </c>
      <c r="M11481">
        <v>0.56480124511375651</v>
      </c>
      <c r="N11481">
        <v>7.2824251183938893</v>
      </c>
      <c r="O11481">
        <v>5.7672586068705503</v>
      </c>
      <c r="P11481">
        <v>4.1551371825610195</v>
      </c>
      <c r="Q11481">
        <v>2.1185894254163906</v>
      </c>
      <c r="R11481">
        <v>2.9673005425215413</v>
      </c>
      <c r="S11481">
        <v>9.4803394414757172</v>
      </c>
      <c r="T11481">
        <v>6.5755137923501303</v>
      </c>
      <c r="U11481">
        <v>0.2</v>
      </c>
    </row>
    <row r="11482" spans="1:21" x14ac:dyDescent="0.25">
      <c r="A11482">
        <v>3.0824250843428298</v>
      </c>
      <c r="B11482">
        <v>1.4117496865411621</v>
      </c>
      <c r="C11482">
        <v>1.5638020740614533</v>
      </c>
      <c r="D11482">
        <v>5.0111371284509456</v>
      </c>
      <c r="E11482">
        <v>3.7181227080746471</v>
      </c>
      <c r="F11482">
        <v>1.9766345307934561</v>
      </c>
      <c r="G11482">
        <v>1.0693809027020258</v>
      </c>
      <c r="H11482">
        <v>0.37070213422455001</v>
      </c>
      <c r="I11482">
        <v>3.1383001469150766</v>
      </c>
      <c r="J11482">
        <v>3.9514731156911491</v>
      </c>
      <c r="K11482">
        <v>4.1477745036964206</v>
      </c>
      <c r="L11482">
        <v>1.2000352527066611</v>
      </c>
      <c r="M11482">
        <v>0.66909472651340851</v>
      </c>
      <c r="N11482">
        <v>6.4044091708285329</v>
      </c>
      <c r="O11482">
        <v>4.4297636426225546</v>
      </c>
      <c r="P11482">
        <v>4.7665367726548569</v>
      </c>
      <c r="Q11482">
        <v>1.3875340495971444</v>
      </c>
      <c r="R11482">
        <v>2.7333524386543346</v>
      </c>
      <c r="S11482">
        <v>6.0925753485323506</v>
      </c>
      <c r="T11482">
        <v>7.2493305858179422</v>
      </c>
      <c r="U11482">
        <v>0.2</v>
      </c>
    </row>
    <row r="11483" spans="1:21" x14ac:dyDescent="0.25">
      <c r="A11483">
        <v>5.6376549355165828</v>
      </c>
      <c r="B11483">
        <v>2.1695397072114453</v>
      </c>
      <c r="C11483">
        <v>2.7491944063310263</v>
      </c>
      <c r="D11483">
        <v>22.73846535602576</v>
      </c>
      <c r="E11483">
        <v>15.492861645479078</v>
      </c>
      <c r="F11483">
        <v>1.9157221190403781</v>
      </c>
      <c r="G11483">
        <v>0.78463004260479408</v>
      </c>
      <c r="H11483">
        <v>0.38760622042640025</v>
      </c>
      <c r="I11483">
        <v>3.3872606527179006</v>
      </c>
      <c r="J11483">
        <v>4.2180891886327725</v>
      </c>
      <c r="K11483">
        <v>4.4190519560121535</v>
      </c>
      <c r="L11483">
        <v>1.6570828560297997</v>
      </c>
      <c r="M11483">
        <v>0.73288111316746818</v>
      </c>
      <c r="N11483">
        <v>4.5862112702252915</v>
      </c>
      <c r="O11483">
        <v>5.1306403431312937</v>
      </c>
      <c r="P11483">
        <v>6.5423594446866273</v>
      </c>
      <c r="Q11483">
        <v>2.5223908582565544</v>
      </c>
      <c r="R11483">
        <v>4.5901445993799292</v>
      </c>
      <c r="S11483">
        <v>25.549629001588883</v>
      </c>
      <c r="T11483">
        <v>16.275763792315736</v>
      </c>
      <c r="U11483">
        <v>0.2</v>
      </c>
    </row>
    <row r="11484" spans="1:21" x14ac:dyDescent="0.25">
      <c r="A11484">
        <v>4.1682171444914262</v>
      </c>
      <c r="B11484">
        <v>1.6021345480084348</v>
      </c>
      <c r="C11484">
        <v>2.3301341525316142</v>
      </c>
      <c r="D11484">
        <v>7.1700396321899245</v>
      </c>
      <c r="E11484">
        <v>4.234744146658727</v>
      </c>
      <c r="F11484">
        <v>4.5082744053569899</v>
      </c>
      <c r="G11484">
        <v>1.5119062721251095</v>
      </c>
      <c r="H11484">
        <v>0.65921175326504877</v>
      </c>
      <c r="I11484">
        <v>5.3961053331910627</v>
      </c>
      <c r="J11484">
        <v>3.0942077754601165</v>
      </c>
      <c r="K11484">
        <v>0.59972115346145205</v>
      </c>
      <c r="L11484">
        <v>0.54086384816217548</v>
      </c>
      <c r="M11484">
        <v>0.36786489156249402</v>
      </c>
      <c r="N11484">
        <v>2.71488716345665</v>
      </c>
      <c r="O11484">
        <v>1.3713117145348332</v>
      </c>
      <c r="P11484">
        <v>8.1144748370489559</v>
      </c>
      <c r="Q11484">
        <v>6.0750046897829604</v>
      </c>
      <c r="R11484">
        <v>5.2520423463313497</v>
      </c>
      <c r="S11484">
        <v>18.32915708772568</v>
      </c>
      <c r="T11484">
        <v>19.105203696403915</v>
      </c>
      <c r="U11484">
        <v>0.2</v>
      </c>
    </row>
    <row r="11485" spans="1:21" x14ac:dyDescent="0.25">
      <c r="A11485">
        <v>2.4246011480682905</v>
      </c>
      <c r="B11485">
        <v>1.7039164170368661</v>
      </c>
      <c r="C11485">
        <v>3.0815244595425626</v>
      </c>
      <c r="D11485">
        <v>4.7588603255890094</v>
      </c>
      <c r="E11485">
        <v>4.8366314027112001</v>
      </c>
      <c r="F11485">
        <v>3.0623486841218575</v>
      </c>
      <c r="G11485">
        <v>1.5943778208634929</v>
      </c>
      <c r="H11485">
        <v>0.55012659217429449</v>
      </c>
      <c r="I11485">
        <v>5.9850024748945216</v>
      </c>
      <c r="J11485">
        <v>5.0249550745760718</v>
      </c>
      <c r="K11485">
        <v>3.2451623093827688</v>
      </c>
      <c r="L11485">
        <v>1.1868303012948411</v>
      </c>
      <c r="M11485">
        <v>0.56576742423414617</v>
      </c>
      <c r="N11485">
        <v>4.6873563851276092</v>
      </c>
      <c r="O11485">
        <v>5.9371459305981293</v>
      </c>
      <c r="P11485">
        <v>5.5354441957320519</v>
      </c>
      <c r="Q11485">
        <v>2.5791368209248908</v>
      </c>
      <c r="R11485">
        <v>4.9602707308573457</v>
      </c>
      <c r="S11485">
        <v>7.5731244135558242</v>
      </c>
      <c r="T11485">
        <v>8.6974122710835253</v>
      </c>
      <c r="U11485">
        <v>0.2</v>
      </c>
    </row>
    <row r="11486" spans="1:21" x14ac:dyDescent="0.25">
      <c r="A11486">
        <v>3.5140868564465197</v>
      </c>
      <c r="B11486">
        <v>1.7477107321172443</v>
      </c>
      <c r="C11486">
        <v>1.6347087905762829</v>
      </c>
      <c r="D11486">
        <v>1.9179652176961626</v>
      </c>
      <c r="E11486">
        <v>2.4783018663891614</v>
      </c>
      <c r="F11486">
        <v>3.2869861074469622</v>
      </c>
      <c r="G11486">
        <v>1.4361345237199608</v>
      </c>
      <c r="H11486">
        <v>0.55058812476539831</v>
      </c>
      <c r="I11486">
        <v>5.8641532068139144</v>
      </c>
      <c r="J11486">
        <v>6.9420282110713885</v>
      </c>
      <c r="K11486">
        <v>0.81828262058432133</v>
      </c>
      <c r="L11486">
        <v>0.71622739594988649</v>
      </c>
      <c r="M11486">
        <v>0.34295080262418604</v>
      </c>
      <c r="N11486">
        <v>2.1617364864801654</v>
      </c>
      <c r="O11486">
        <v>0.78984692928328826</v>
      </c>
      <c r="P11486">
        <v>4.9654264194368851</v>
      </c>
      <c r="Q11486">
        <v>2.342508998545306</v>
      </c>
      <c r="R11486">
        <v>4.3561264973963914</v>
      </c>
      <c r="S11486">
        <v>7.821313805866418</v>
      </c>
      <c r="T11486">
        <v>6.7737017687538561</v>
      </c>
      <c r="U11486">
        <v>0.2</v>
      </c>
    </row>
    <row r="11487" spans="1:21" x14ac:dyDescent="0.25">
      <c r="A11487">
        <v>4.2190028371091604</v>
      </c>
      <c r="B11487">
        <v>2.1100168154844066</v>
      </c>
      <c r="C11487">
        <v>1.5204426350532763</v>
      </c>
      <c r="D11487">
        <v>5.1318417687822322</v>
      </c>
      <c r="E11487">
        <v>5.7027097117492316</v>
      </c>
      <c r="F11487">
        <v>4.5111686487338654</v>
      </c>
      <c r="G11487">
        <v>1.2380867204699177</v>
      </c>
      <c r="H11487">
        <v>0.52445596502785463</v>
      </c>
      <c r="I11487">
        <v>5.8765249303312821</v>
      </c>
      <c r="J11487">
        <v>4.024135999672473</v>
      </c>
      <c r="K11487">
        <v>1.2845985939623839</v>
      </c>
      <c r="L11487">
        <v>0.76632531068532161</v>
      </c>
      <c r="M11487">
        <v>0.38164852854963394</v>
      </c>
      <c r="N11487">
        <v>1.9908299078135026</v>
      </c>
      <c r="O11487">
        <v>1.4624159702978776</v>
      </c>
      <c r="P11487">
        <v>5.0388959239627686</v>
      </c>
      <c r="Q11487">
        <v>2.2708098625114719</v>
      </c>
      <c r="R11487">
        <v>4.3489177799734708</v>
      </c>
      <c r="S11487">
        <v>4.586520250422458</v>
      </c>
      <c r="T11487">
        <v>6.9768051025419862</v>
      </c>
      <c r="U11487">
        <v>0.2</v>
      </c>
    </row>
    <row r="11488" spans="1:21" x14ac:dyDescent="0.25">
      <c r="A11488">
        <v>6.5269054335922725</v>
      </c>
      <c r="B11488">
        <v>1.2878628271827943</v>
      </c>
      <c r="C11488">
        <v>1.7843532882922239</v>
      </c>
      <c r="D11488">
        <v>6.13732246336156</v>
      </c>
      <c r="E11488">
        <v>3.6533792854788611</v>
      </c>
      <c r="F11488">
        <v>1.897058753382203</v>
      </c>
      <c r="G11488">
        <v>0.60824084652928245</v>
      </c>
      <c r="H11488">
        <v>0.32041525477088961</v>
      </c>
      <c r="I11488">
        <v>1.9716244672163818</v>
      </c>
      <c r="J11488">
        <v>2.4525120789222603</v>
      </c>
      <c r="K11488">
        <v>1.921719115222432</v>
      </c>
      <c r="L11488">
        <v>0.78906971118104563</v>
      </c>
      <c r="M11488">
        <v>0.3851938547457644</v>
      </c>
      <c r="N11488">
        <v>1.4870769926558454</v>
      </c>
      <c r="O11488">
        <v>1.5335280149047694</v>
      </c>
      <c r="P11488">
        <v>8.7526638404789168</v>
      </c>
      <c r="Q11488">
        <v>2.5022346551943393</v>
      </c>
      <c r="R11488">
        <v>4.9045819562857558</v>
      </c>
      <c r="S11488">
        <v>13.301567343472785</v>
      </c>
      <c r="T11488">
        <v>9.0515227969600165</v>
      </c>
      <c r="U11488">
        <v>0.2</v>
      </c>
    </row>
    <row r="11489" spans="1:21" x14ac:dyDescent="0.25">
      <c r="A11489">
        <v>5.2871187172490144</v>
      </c>
      <c r="B11489">
        <v>1.9171216492517549</v>
      </c>
      <c r="C11489">
        <v>1.8967817784306071</v>
      </c>
      <c r="D11489">
        <v>6.8009591907910325</v>
      </c>
      <c r="E11489">
        <v>7.9279180593224901</v>
      </c>
      <c r="F11489">
        <v>2.635507560615713</v>
      </c>
      <c r="G11489">
        <v>1.4270101512335702</v>
      </c>
      <c r="H11489">
        <v>0.7201561872726292</v>
      </c>
      <c r="I11489">
        <v>6.0181443213861048</v>
      </c>
      <c r="J11489">
        <v>7.2402188862426309</v>
      </c>
      <c r="K11489">
        <v>4.8346928238136</v>
      </c>
      <c r="L11489">
        <v>1.6155376336306926</v>
      </c>
      <c r="M11489">
        <v>0.62867422046894439</v>
      </c>
      <c r="N11489">
        <v>4.7406818516072207</v>
      </c>
      <c r="O11489">
        <v>5.759373025277732</v>
      </c>
      <c r="P11489">
        <v>7.3374186811225677</v>
      </c>
      <c r="Q11489">
        <v>1.8024801465500846</v>
      </c>
      <c r="R11489">
        <v>3.4202702285053168</v>
      </c>
      <c r="S11489">
        <v>9.9662340937457259</v>
      </c>
      <c r="T11489">
        <v>6.2517956082263559</v>
      </c>
      <c r="U11489">
        <v>0.2</v>
      </c>
    </row>
    <row r="11490" spans="1:21" x14ac:dyDescent="0.25">
      <c r="A11490">
        <v>8.1772394844331249</v>
      </c>
      <c r="B11490">
        <v>1.7495912413129164</v>
      </c>
      <c r="C11490">
        <v>1.9462900507771534</v>
      </c>
      <c r="D11490">
        <v>33.175810633003785</v>
      </c>
      <c r="E11490">
        <v>23.574908969481466</v>
      </c>
      <c r="F11490">
        <v>3.4449928267682974</v>
      </c>
      <c r="G11490">
        <v>1.2987207676393491</v>
      </c>
      <c r="H11490">
        <v>0.45786545793929428</v>
      </c>
      <c r="I11490">
        <v>9.0246302133990266</v>
      </c>
      <c r="J11490">
        <v>4.3866645738886447</v>
      </c>
      <c r="K11490">
        <v>4.2973440949149939</v>
      </c>
      <c r="L11490">
        <v>1.3266643519235979</v>
      </c>
      <c r="M11490">
        <v>0.4537554871807763</v>
      </c>
      <c r="N11490">
        <v>5.9955606905339636</v>
      </c>
      <c r="O11490">
        <v>4.3247142971399928</v>
      </c>
      <c r="P11490">
        <v>10.121392084538771</v>
      </c>
      <c r="Q11490">
        <v>4.1001478088560592</v>
      </c>
      <c r="R11490">
        <v>4.2749730452679007</v>
      </c>
      <c r="S11490">
        <v>22.574430302640998</v>
      </c>
      <c r="T11490">
        <v>25.63835286260808</v>
      </c>
      <c r="U11490">
        <v>0.2</v>
      </c>
    </row>
    <row r="11491" spans="1:21" x14ac:dyDescent="0.25">
      <c r="A11491">
        <v>4.0648414335720364</v>
      </c>
      <c r="B11491">
        <v>2.546144475544426</v>
      </c>
      <c r="C11491">
        <v>1.4785996027109043</v>
      </c>
      <c r="D11491">
        <v>4.049442353733685</v>
      </c>
      <c r="E11491">
        <v>4.0157667137176789</v>
      </c>
      <c r="F11491">
        <v>2.7597192343456212</v>
      </c>
      <c r="G11491">
        <v>1.4142177613549249</v>
      </c>
      <c r="H11491">
        <v>0.3935614567693525</v>
      </c>
      <c r="I11491">
        <v>2.7363525732520486</v>
      </c>
      <c r="J11491">
        <v>2.2677259597684296</v>
      </c>
      <c r="K11491">
        <v>2.557297799720271</v>
      </c>
      <c r="L11491">
        <v>0.62633478383555641</v>
      </c>
      <c r="M11491">
        <v>0.42452268387727982</v>
      </c>
      <c r="N11491">
        <v>1.4260549055691261</v>
      </c>
      <c r="O11491">
        <v>1.6812964578965897</v>
      </c>
      <c r="P11491">
        <v>6.5011032750472273</v>
      </c>
      <c r="Q11491">
        <v>2.7748642075734811</v>
      </c>
      <c r="R11491">
        <v>4.2404090373872609</v>
      </c>
      <c r="S11491">
        <v>6.3549897227643788</v>
      </c>
      <c r="T11491">
        <v>5.7195255834500784</v>
      </c>
      <c r="U11491">
        <v>0.2</v>
      </c>
    </row>
    <row r="11492" spans="1:21" x14ac:dyDescent="0.25">
      <c r="A11492">
        <v>4.55006814929797</v>
      </c>
      <c r="B11492">
        <v>2.2815350532839491</v>
      </c>
      <c r="C11492">
        <v>2.0904372098280506</v>
      </c>
      <c r="D11492">
        <v>10.614003508313708</v>
      </c>
      <c r="E11492">
        <v>6.2011233310543412</v>
      </c>
      <c r="F11492">
        <v>3.0853855521835514</v>
      </c>
      <c r="G11492">
        <v>1.8567793695046386</v>
      </c>
      <c r="H11492">
        <v>0.44641658145418456</v>
      </c>
      <c r="I11492">
        <v>6.6514843074523133</v>
      </c>
      <c r="J11492">
        <v>3.4202502704221898</v>
      </c>
      <c r="K11492">
        <v>3.547326669616842</v>
      </c>
      <c r="L11492">
        <v>1.1394241362592292</v>
      </c>
      <c r="M11492">
        <v>0.59532554633074564</v>
      </c>
      <c r="N11492">
        <v>5.8241023181643525</v>
      </c>
      <c r="O11492">
        <v>6.2414821335450981</v>
      </c>
      <c r="P11492">
        <v>4.9674201561437812</v>
      </c>
      <c r="Q11492">
        <v>3.2788065952968859</v>
      </c>
      <c r="R11492">
        <v>3.8926957524832875</v>
      </c>
      <c r="S11492">
        <v>8.7222977214165933</v>
      </c>
      <c r="T11492">
        <v>7.7536103103892122</v>
      </c>
      <c r="U11492">
        <v>0.2</v>
      </c>
    </row>
    <row r="11493" spans="1:21" x14ac:dyDescent="0.25">
      <c r="A11493">
        <v>4.0591497091679543</v>
      </c>
      <c r="B11493">
        <v>1.5377079306023644</v>
      </c>
      <c r="C11493">
        <v>1.9472362489431396</v>
      </c>
      <c r="D11493">
        <v>7.1538812612704445</v>
      </c>
      <c r="E11493">
        <v>8.9798103478197397</v>
      </c>
      <c r="F11493">
        <v>3.4703792233449078</v>
      </c>
      <c r="G11493">
        <v>1.2985027036788206</v>
      </c>
      <c r="H11493">
        <v>0.38238574324615227</v>
      </c>
      <c r="I11493">
        <v>4.3689803589598784</v>
      </c>
      <c r="J11493">
        <v>4.8367183778061031</v>
      </c>
      <c r="K11493">
        <v>3.5358127249115867</v>
      </c>
      <c r="L11493">
        <v>1.4578068354903497</v>
      </c>
      <c r="M11493">
        <v>0.57678773975381381</v>
      </c>
      <c r="N11493">
        <v>5.9614433802833773</v>
      </c>
      <c r="O11493">
        <v>6.089113834698562</v>
      </c>
      <c r="P11493">
        <v>8.0666357931364132</v>
      </c>
      <c r="Q11493">
        <v>2.7997906712935117</v>
      </c>
      <c r="R11493">
        <v>3.9480722766104441</v>
      </c>
      <c r="S11493">
        <v>16.720704657438006</v>
      </c>
      <c r="T11493">
        <v>13.049627229149298</v>
      </c>
      <c r="U11493">
        <v>0.2</v>
      </c>
    </row>
    <row r="11494" spans="1:21" x14ac:dyDescent="0.25">
      <c r="A11494">
        <v>5.5159671988986076</v>
      </c>
      <c r="B11494">
        <v>2.0516521990202774</v>
      </c>
      <c r="C11494">
        <v>1.926247637542327</v>
      </c>
      <c r="D11494">
        <v>7.9498970493417236</v>
      </c>
      <c r="E11494">
        <v>8.9357432286173086</v>
      </c>
      <c r="F11494">
        <v>1.3386144148065486</v>
      </c>
      <c r="G11494">
        <v>0.97348237981873709</v>
      </c>
      <c r="H11494">
        <v>0.38528466704349668</v>
      </c>
      <c r="I11494">
        <v>3.8390057586197659</v>
      </c>
      <c r="J11494">
        <v>5.8987708221833763</v>
      </c>
      <c r="K11494">
        <v>1.2850700199189546</v>
      </c>
      <c r="L11494">
        <v>0.74932761453812291</v>
      </c>
      <c r="M11494">
        <v>0.32699721558963246</v>
      </c>
      <c r="N11494">
        <v>1.952990898109455</v>
      </c>
      <c r="O11494">
        <v>1.3555629907101454</v>
      </c>
      <c r="P11494">
        <v>13.083642227167523</v>
      </c>
      <c r="Q11494">
        <v>5.4986279747447844</v>
      </c>
      <c r="R11494">
        <v>4.5488200454017162</v>
      </c>
      <c r="S11494">
        <v>32.252344949684293</v>
      </c>
      <c r="T11494">
        <v>21.19070502684465</v>
      </c>
      <c r="U11494">
        <v>0.2</v>
      </c>
    </row>
    <row r="11495" spans="1:21" x14ac:dyDescent="0.25">
      <c r="A11495">
        <v>3.6739512272586303</v>
      </c>
      <c r="B11495">
        <v>1.1205465512197343</v>
      </c>
      <c r="C11495">
        <v>1.6162840267503302</v>
      </c>
      <c r="D11495">
        <v>9.5496104051708173</v>
      </c>
      <c r="E11495">
        <v>5.9246831277434371</v>
      </c>
      <c r="F11495">
        <v>1.8413904075648293</v>
      </c>
      <c r="G11495">
        <v>0.94756958935631908</v>
      </c>
      <c r="H11495">
        <v>0.29701277745204868</v>
      </c>
      <c r="I11495">
        <v>2.9495212105113646</v>
      </c>
      <c r="J11495">
        <v>1.9606692638392156</v>
      </c>
      <c r="K11495">
        <v>1.1324304444931266</v>
      </c>
      <c r="L11495">
        <v>0.50523969684172743</v>
      </c>
      <c r="M11495">
        <v>0.33009321748997894</v>
      </c>
      <c r="N11495">
        <v>2.0567034803678528</v>
      </c>
      <c r="O11495">
        <v>2.1257082663697999</v>
      </c>
      <c r="P11495">
        <v>8.2837426822070466</v>
      </c>
      <c r="Q11495">
        <v>3.1711306513113047</v>
      </c>
      <c r="R11495">
        <v>3.7600331521667378</v>
      </c>
      <c r="S11495">
        <v>14.618937407075865</v>
      </c>
      <c r="T11495">
        <v>6.6509523639627393</v>
      </c>
      <c r="U11495">
        <v>0.2</v>
      </c>
    </row>
    <row r="11496" spans="1:21" x14ac:dyDescent="0.25">
      <c r="A11496">
        <v>2.9621609105355149</v>
      </c>
      <c r="B11496">
        <v>0.90816971571703442</v>
      </c>
      <c r="C11496">
        <v>1.0898658650294779</v>
      </c>
      <c r="D11496">
        <v>5.5351578108214969</v>
      </c>
      <c r="E11496">
        <v>7.8951940519763024</v>
      </c>
      <c r="F11496">
        <v>1.2668264711142376</v>
      </c>
      <c r="G11496">
        <v>0.6283611265667588</v>
      </c>
      <c r="H11496">
        <v>0.37015466298767402</v>
      </c>
      <c r="I11496">
        <v>2.4846567535968949</v>
      </c>
      <c r="J11496">
        <v>1.7683608907580473</v>
      </c>
      <c r="K11496">
        <v>0.99040851778532291</v>
      </c>
      <c r="L11496">
        <v>0.73734854852232579</v>
      </c>
      <c r="M11496">
        <v>0.33165144483691744</v>
      </c>
      <c r="N11496">
        <v>2.0710312896107546</v>
      </c>
      <c r="O11496">
        <v>2.2845141396505295</v>
      </c>
      <c r="P11496">
        <v>8.5922734005801669</v>
      </c>
      <c r="Q11496">
        <v>2.9618352390030225</v>
      </c>
      <c r="R11496">
        <v>3.5731724812941859</v>
      </c>
      <c r="S11496">
        <v>13.773730480232608</v>
      </c>
      <c r="T11496">
        <v>5.6266156844275947</v>
      </c>
      <c r="U11496">
        <v>0.2</v>
      </c>
    </row>
    <row r="11497" spans="1:21" x14ac:dyDescent="0.25">
      <c r="A11497">
        <v>4.1930560873838365</v>
      </c>
      <c r="B11497">
        <v>1.6442149807132662</v>
      </c>
      <c r="C11497">
        <v>1.6775248821142212</v>
      </c>
      <c r="D11497">
        <v>5.4849128234250824</v>
      </c>
      <c r="E11497">
        <v>6.6306803733586168</v>
      </c>
      <c r="F11497">
        <v>1.4668423178117926</v>
      </c>
      <c r="G11497">
        <v>0.8978528139895805</v>
      </c>
      <c r="H11497">
        <v>0.36838358367086299</v>
      </c>
      <c r="I11497">
        <v>2.773543746423492</v>
      </c>
      <c r="J11497">
        <v>0.88100716237785492</v>
      </c>
      <c r="K11497">
        <v>2.8600563294543679</v>
      </c>
      <c r="L11497">
        <v>1.1158730474605483</v>
      </c>
      <c r="M11497">
        <v>0.58515072300679305</v>
      </c>
      <c r="N11497">
        <v>5.7006095791191402</v>
      </c>
      <c r="O11497">
        <v>4.2833828643724772</v>
      </c>
      <c r="P11497">
        <v>6.2834374562968556</v>
      </c>
      <c r="Q11497">
        <v>2.1625399267403318</v>
      </c>
      <c r="R11497">
        <v>3.3300221410739206</v>
      </c>
      <c r="S11497">
        <v>3.2481186100884023</v>
      </c>
      <c r="T11497">
        <v>8.1818921091035861</v>
      </c>
      <c r="U11497">
        <v>0.2</v>
      </c>
    </row>
    <row r="11498" spans="1:21" x14ac:dyDescent="0.25">
      <c r="A11498">
        <v>4.1929055684078502</v>
      </c>
      <c r="B11498">
        <v>1.7723211927755032</v>
      </c>
      <c r="C11498">
        <v>1.6472407593623444</v>
      </c>
      <c r="D11498">
        <v>4.2588210002698759</v>
      </c>
      <c r="E11498">
        <v>6.7407149757489115</v>
      </c>
      <c r="F11498">
        <v>4.7648914913266331</v>
      </c>
      <c r="G11498">
        <v>1.5471257476340776</v>
      </c>
      <c r="H11498">
        <v>0.63770132150093173</v>
      </c>
      <c r="I11498">
        <v>8.8422289313251738</v>
      </c>
      <c r="J11498">
        <v>6.3605162865975649</v>
      </c>
      <c r="K11498">
        <v>1.0412558666273037</v>
      </c>
      <c r="L11498">
        <v>0.68097307853823341</v>
      </c>
      <c r="M11498">
        <v>0.31201143597868242</v>
      </c>
      <c r="N11498">
        <v>1.9934019813121022</v>
      </c>
      <c r="O11498">
        <v>1.9753315291384486</v>
      </c>
      <c r="P11498">
        <v>3.8162154650540407</v>
      </c>
      <c r="Q11498">
        <v>1.820590028315922</v>
      </c>
      <c r="R11498">
        <v>3.4076676246815136</v>
      </c>
      <c r="S11498">
        <v>6.0975953958260565</v>
      </c>
      <c r="T11498">
        <v>10.059198030867893</v>
      </c>
      <c r="U11498">
        <v>0.2</v>
      </c>
    </row>
    <row r="11499" spans="1:21" x14ac:dyDescent="0.25">
      <c r="A11499">
        <v>3.9200335233162327</v>
      </c>
      <c r="B11499">
        <v>1.4488333581687975</v>
      </c>
      <c r="C11499">
        <v>1.5634289940195742</v>
      </c>
      <c r="D11499">
        <v>2.3630043976485502</v>
      </c>
      <c r="E11499">
        <v>1.9394004605154649</v>
      </c>
      <c r="F11499">
        <v>1.1924029823474698</v>
      </c>
      <c r="G11499">
        <v>1.1225065520637973</v>
      </c>
      <c r="H11499">
        <v>0.35570295808935326</v>
      </c>
      <c r="I11499">
        <v>1.7533601312118288</v>
      </c>
      <c r="J11499">
        <v>1.8443088007776152</v>
      </c>
      <c r="K11499">
        <v>3.0960166210951692</v>
      </c>
      <c r="L11499">
        <v>1.1793228977913404</v>
      </c>
      <c r="M11499">
        <v>0.51614936593931093</v>
      </c>
      <c r="N11499">
        <v>5.5647752455139372</v>
      </c>
      <c r="O11499">
        <v>6.1255328759926204</v>
      </c>
      <c r="P11499">
        <v>3.5587632701827601</v>
      </c>
      <c r="Q11499">
        <v>1.2628685334691723</v>
      </c>
      <c r="R11499">
        <v>3.38495154992451</v>
      </c>
      <c r="S11499">
        <v>9.6753250371307224</v>
      </c>
      <c r="T11499">
        <v>6.6094779403505735</v>
      </c>
      <c r="U11499">
        <v>0.2</v>
      </c>
    </row>
    <row r="11500" spans="1:21" x14ac:dyDescent="0.25">
      <c r="A11500">
        <v>3.7765845727701657</v>
      </c>
      <c r="B11500">
        <v>2.1285929322496449</v>
      </c>
      <c r="C11500">
        <v>1.6350641318475885</v>
      </c>
      <c r="D11500">
        <v>6.8144423881914431</v>
      </c>
      <c r="E11500">
        <v>5.3097819985242918</v>
      </c>
      <c r="F11500">
        <v>4.3045616975317449</v>
      </c>
      <c r="G11500">
        <v>1.7419026961644877</v>
      </c>
      <c r="H11500">
        <v>0.57010257978601087</v>
      </c>
      <c r="I11500">
        <v>4.481958742829943</v>
      </c>
      <c r="J11500">
        <v>6.096559024006357</v>
      </c>
      <c r="K11500">
        <v>3.0519142065146703</v>
      </c>
      <c r="L11500">
        <v>2.0627098994882487</v>
      </c>
      <c r="M11500">
        <v>0.72863939209939776</v>
      </c>
      <c r="N11500">
        <v>8.4966192256021209</v>
      </c>
      <c r="O11500">
        <v>8.9723970450678401</v>
      </c>
      <c r="P11500">
        <v>5.332438940160654</v>
      </c>
      <c r="Q11500">
        <v>2.1835621865710868</v>
      </c>
      <c r="R11500">
        <v>3.2334691153068094</v>
      </c>
      <c r="S11500">
        <v>8.4266025972003078</v>
      </c>
      <c r="T11500">
        <v>6.2846623905671075</v>
      </c>
      <c r="U11500">
        <v>0.2</v>
      </c>
    </row>
    <row r="11501" spans="1:21" x14ac:dyDescent="0.25">
      <c r="A11501">
        <v>2.7070721721285693</v>
      </c>
      <c r="B11501">
        <v>1.2697701451151406</v>
      </c>
      <c r="C11501">
        <v>1.8419104965121385</v>
      </c>
      <c r="D11501">
        <v>6.375647260814377</v>
      </c>
      <c r="E11501">
        <v>6.5226495937304678</v>
      </c>
      <c r="F11501">
        <v>1.830172645919242</v>
      </c>
      <c r="G11501">
        <v>0.79458797532377079</v>
      </c>
      <c r="H11501">
        <v>0.38937556564205644</v>
      </c>
      <c r="I11501">
        <v>2.1627808284451406</v>
      </c>
      <c r="J11501">
        <v>1.7898910068935059</v>
      </c>
      <c r="K11501">
        <v>4.6582368880453631</v>
      </c>
      <c r="L11501">
        <v>1.3567879977149451</v>
      </c>
      <c r="M11501">
        <v>0.59727002276402708</v>
      </c>
      <c r="N11501">
        <v>5.5383782790809413</v>
      </c>
      <c r="O11501">
        <v>7.1918256561802245</v>
      </c>
      <c r="P11501">
        <v>6.9372287416372371</v>
      </c>
      <c r="Q11501">
        <v>2.2881027448826865</v>
      </c>
      <c r="R11501">
        <v>3.4098494361994831</v>
      </c>
      <c r="S11501">
        <v>19.503837674246071</v>
      </c>
      <c r="T11501">
        <v>9.774441559878948</v>
      </c>
      <c r="U11501">
        <v>0.2</v>
      </c>
    </row>
    <row r="11502" spans="1:21" x14ac:dyDescent="0.25">
      <c r="A11502">
        <v>7.5455823600975718</v>
      </c>
      <c r="B11502">
        <v>2.7819023555103621</v>
      </c>
      <c r="C11502">
        <v>1.4419412451832729</v>
      </c>
      <c r="D11502">
        <v>19.455992940274456</v>
      </c>
      <c r="E11502">
        <v>13.128907888936574</v>
      </c>
      <c r="F11502">
        <v>5.3080022587737439</v>
      </c>
      <c r="G11502">
        <v>1.408044155751941</v>
      </c>
      <c r="H11502">
        <v>0.76136970659213066</v>
      </c>
      <c r="I11502">
        <v>3.71606923972957</v>
      </c>
      <c r="J11502">
        <v>4.0276819888494453</v>
      </c>
      <c r="K11502">
        <v>1.904846387949543</v>
      </c>
      <c r="L11502">
        <v>1.2858733430302949</v>
      </c>
      <c r="M11502">
        <v>0.5022658988492672</v>
      </c>
      <c r="N11502">
        <v>4.8202135445892473</v>
      </c>
      <c r="O11502">
        <v>3.5655623216133647</v>
      </c>
      <c r="P11502">
        <v>14.385440278912872</v>
      </c>
      <c r="Q11502">
        <v>3.2192721371147552</v>
      </c>
      <c r="R11502">
        <v>3.0173241028880984</v>
      </c>
      <c r="S11502">
        <v>18.198480938197513</v>
      </c>
      <c r="T11502">
        <v>11.92950669416574</v>
      </c>
      <c r="U11502">
        <v>0.2</v>
      </c>
    </row>
    <row r="11503" spans="1:21" x14ac:dyDescent="0.25">
      <c r="A11503">
        <v>5.2655075975713004</v>
      </c>
      <c r="B11503">
        <v>2.5984187952580453</v>
      </c>
      <c r="C11503">
        <v>1.2194471705141445</v>
      </c>
      <c r="D11503">
        <v>31.980949840378486</v>
      </c>
      <c r="E11503">
        <v>25.548193302877436</v>
      </c>
      <c r="F11503">
        <v>1.9445818726191479</v>
      </c>
      <c r="G11503">
        <v>0.86784576328983976</v>
      </c>
      <c r="H11503">
        <v>0.37647645421277043</v>
      </c>
      <c r="I11503">
        <v>6.0168088998102789</v>
      </c>
      <c r="J11503">
        <v>4.970056485629712</v>
      </c>
      <c r="K11503">
        <v>4.1481553782760718</v>
      </c>
      <c r="L11503">
        <v>1.6537465992380427</v>
      </c>
      <c r="M11503">
        <v>0.4604886208690106</v>
      </c>
      <c r="N11503">
        <v>3.7029251264993315</v>
      </c>
      <c r="O11503">
        <v>3.805808379053933</v>
      </c>
      <c r="P11503">
        <v>10.562886995508178</v>
      </c>
      <c r="Q11503">
        <v>3.630842174655553</v>
      </c>
      <c r="R11503">
        <v>2.4884734058791294</v>
      </c>
      <c r="S11503">
        <v>32.82418870647308</v>
      </c>
      <c r="T11503">
        <v>28.90059657219626</v>
      </c>
      <c r="U11503">
        <v>0.2</v>
      </c>
    </row>
    <row r="11504" spans="1:21" x14ac:dyDescent="0.25">
      <c r="A11504">
        <v>2.6989453646013182</v>
      </c>
      <c r="B11504">
        <v>3.0443400737380042</v>
      </c>
      <c r="C11504">
        <v>1.0971012424094089</v>
      </c>
      <c r="D11504">
        <v>4.6862793282740647</v>
      </c>
      <c r="E11504">
        <v>7.889493773261556</v>
      </c>
      <c r="F11504">
        <v>8.2393122240789776</v>
      </c>
      <c r="G11504">
        <v>3.5461491571384283</v>
      </c>
      <c r="H11504">
        <v>0.70588962864626048</v>
      </c>
      <c r="I11504">
        <v>27.763342287016432</v>
      </c>
      <c r="J11504">
        <v>18.529614805903904</v>
      </c>
      <c r="K11504">
        <v>2.6427598521523836</v>
      </c>
      <c r="L11504">
        <v>1.6381820572936736</v>
      </c>
      <c r="M11504">
        <v>0.54780925314910911</v>
      </c>
      <c r="N11504">
        <v>7.6007612717078601</v>
      </c>
      <c r="O11504">
        <v>5.5158702124281538</v>
      </c>
      <c r="P11504">
        <v>4.5525163254515562</v>
      </c>
      <c r="Q11504">
        <v>2.2722092856799274</v>
      </c>
      <c r="R11504">
        <v>1.970731251643685</v>
      </c>
      <c r="S11504">
        <v>10.807340361338571</v>
      </c>
      <c r="T11504">
        <v>12.222018221145488</v>
      </c>
      <c r="U11504">
        <v>0.2</v>
      </c>
    </row>
    <row r="11505" spans="1:21" x14ac:dyDescent="0.25">
      <c r="A11505">
        <v>5.7124488219280769</v>
      </c>
      <c r="B11505">
        <v>1.3726626230704855</v>
      </c>
      <c r="C11505">
        <v>0.92356802905111524</v>
      </c>
      <c r="D11505">
        <v>5.3758456877751897</v>
      </c>
      <c r="E11505">
        <v>3.3035695439830164</v>
      </c>
      <c r="F11505">
        <v>1.7979927474561219</v>
      </c>
      <c r="G11505">
        <v>0.96981759424785829</v>
      </c>
      <c r="H11505">
        <v>0.40799883987754348</v>
      </c>
      <c r="I11505">
        <v>4.6473507442818462</v>
      </c>
      <c r="J11505">
        <v>3.1539190038338152</v>
      </c>
      <c r="K11505">
        <v>1.586712668338853</v>
      </c>
      <c r="L11505">
        <v>1.0229318766870374</v>
      </c>
      <c r="M11505">
        <v>0.3565068579117322</v>
      </c>
      <c r="N11505">
        <v>2.5757694590252651</v>
      </c>
      <c r="O11505">
        <v>3.1035834107686449</v>
      </c>
      <c r="P11505">
        <v>5.1769003667763398</v>
      </c>
      <c r="Q11505">
        <v>3.4792795029267305</v>
      </c>
      <c r="R11505">
        <v>2.4137823150563764</v>
      </c>
      <c r="S11505">
        <v>10.568004735501876</v>
      </c>
      <c r="T11505">
        <v>11.360577184817718</v>
      </c>
      <c r="U11505">
        <v>0.2</v>
      </c>
    </row>
    <row r="11506" spans="1:21" x14ac:dyDescent="0.25">
      <c r="A11506">
        <v>4.5546253962108114</v>
      </c>
      <c r="B11506">
        <v>1.6807611894975922</v>
      </c>
      <c r="C11506">
        <v>0.78902364077116971</v>
      </c>
      <c r="D11506">
        <v>4.2188146019926318</v>
      </c>
      <c r="E11506">
        <v>4.5858325503985018</v>
      </c>
      <c r="F11506">
        <v>3.9003467690964846</v>
      </c>
      <c r="G11506">
        <v>1.0278369980733459</v>
      </c>
      <c r="H11506">
        <v>0.25042087086431847</v>
      </c>
      <c r="I11506">
        <v>4.1306946888084486</v>
      </c>
      <c r="J11506">
        <v>4.294417551675294</v>
      </c>
      <c r="K11506">
        <v>2.0576999153750801</v>
      </c>
      <c r="L11506">
        <v>0.85766850947276785</v>
      </c>
      <c r="M11506">
        <v>0.29431124142239312</v>
      </c>
      <c r="N11506">
        <v>2.8290531299836372</v>
      </c>
      <c r="O11506">
        <v>4.2135718664264559</v>
      </c>
      <c r="P11506">
        <v>6.3921236867630711</v>
      </c>
      <c r="Q11506">
        <v>2.3971754607322442</v>
      </c>
      <c r="R11506">
        <v>2.1717824243981223</v>
      </c>
      <c r="S11506">
        <v>4.8132448905677316</v>
      </c>
      <c r="T11506">
        <v>4.5138045899263917</v>
      </c>
      <c r="U11506">
        <v>0.2</v>
      </c>
    </row>
    <row r="11507" spans="1:21" x14ac:dyDescent="0.25">
      <c r="A11507">
        <v>3.3076080253578737</v>
      </c>
      <c r="B11507">
        <v>2.4843717136261918</v>
      </c>
      <c r="C11507">
        <v>1.741375787045718</v>
      </c>
      <c r="D11507">
        <v>6.7309291200446504</v>
      </c>
      <c r="E11507">
        <v>7.4898871873453254</v>
      </c>
      <c r="F11507">
        <v>0.95219162960165693</v>
      </c>
      <c r="G11507">
        <v>0.98128444506643908</v>
      </c>
      <c r="H11507">
        <v>0.47799876668578545</v>
      </c>
      <c r="I11507">
        <v>3.8598838205822763</v>
      </c>
      <c r="J11507">
        <v>3.5000693966864369</v>
      </c>
      <c r="K11507">
        <v>4.0007838681491874</v>
      </c>
      <c r="L11507">
        <v>1.5268933095684991</v>
      </c>
      <c r="M11507">
        <v>0.60486547038829175</v>
      </c>
      <c r="N11507">
        <v>4.4758138826803666</v>
      </c>
      <c r="O11507">
        <v>5.0377513298120444</v>
      </c>
      <c r="P11507">
        <v>2.5154140766607522</v>
      </c>
      <c r="Q11507">
        <v>3.4940041289994856</v>
      </c>
      <c r="R11507">
        <v>3.0505440073651569</v>
      </c>
      <c r="S11507">
        <v>6.8704210162819912</v>
      </c>
      <c r="T11507">
        <v>6.4946024749065803</v>
      </c>
      <c r="U11507">
        <v>0.2</v>
      </c>
    </row>
    <row r="11508" spans="1:21" x14ac:dyDescent="0.25">
      <c r="A11508">
        <v>2.4375890272776934</v>
      </c>
      <c r="B11508">
        <v>3.7997864681651086</v>
      </c>
      <c r="C11508">
        <v>2.6955282157916582</v>
      </c>
      <c r="D11508">
        <v>6.1986332436083593</v>
      </c>
      <c r="E11508">
        <v>6.53535731709382</v>
      </c>
      <c r="F11508">
        <v>2.1200114504473953</v>
      </c>
      <c r="G11508">
        <v>1.1176755092589155</v>
      </c>
      <c r="H11508">
        <v>0.46141054150581157</v>
      </c>
      <c r="I11508">
        <v>2.5126753692989854</v>
      </c>
      <c r="J11508">
        <v>4.3279058060640727</v>
      </c>
      <c r="K11508">
        <v>3.4986150647844192</v>
      </c>
      <c r="L11508">
        <v>1.3680735077835546</v>
      </c>
      <c r="M11508">
        <v>0.62667603980221298</v>
      </c>
      <c r="N11508">
        <v>5.1854048823325325</v>
      </c>
      <c r="O11508">
        <v>4.8448025887909356</v>
      </c>
      <c r="P11508">
        <v>4.1609402183671644</v>
      </c>
      <c r="Q11508">
        <v>2.6251835016838632</v>
      </c>
      <c r="R11508">
        <v>2.8314948143440088</v>
      </c>
      <c r="S11508">
        <v>3.435399541818958</v>
      </c>
      <c r="T11508">
        <v>7.7819043770727117</v>
      </c>
      <c r="U11508">
        <v>0.2</v>
      </c>
    </row>
    <row r="11509" spans="1:21" x14ac:dyDescent="0.25">
      <c r="A11509">
        <v>3.4536195002398089</v>
      </c>
      <c r="B11509">
        <v>2.4064370127154135</v>
      </c>
      <c r="C11509">
        <v>1.8526225316681335</v>
      </c>
      <c r="D11509">
        <v>11.044955196717224</v>
      </c>
      <c r="E11509">
        <v>4.9583089646852248</v>
      </c>
      <c r="F11509">
        <v>3.7255528287524222</v>
      </c>
      <c r="G11509">
        <v>1.3545555725907861</v>
      </c>
      <c r="H11509">
        <v>0.67633238888448377</v>
      </c>
      <c r="I11509">
        <v>7.0184222430586498</v>
      </c>
      <c r="J11509">
        <v>6.8714316686186798</v>
      </c>
      <c r="K11509">
        <v>3.4955815983042133</v>
      </c>
      <c r="L11509">
        <v>1.0969414159304669</v>
      </c>
      <c r="M11509">
        <v>0.50388844838952696</v>
      </c>
      <c r="N11509">
        <v>5.6208832427638269</v>
      </c>
      <c r="O11509">
        <v>4.9419826504485549</v>
      </c>
      <c r="P11509">
        <v>12.991770454553029</v>
      </c>
      <c r="Q11509">
        <v>5.0139729387631178</v>
      </c>
      <c r="R11509">
        <v>2.9067499270985295</v>
      </c>
      <c r="S11509">
        <v>28.755552210771739</v>
      </c>
      <c r="T11509">
        <v>23.928284786652043</v>
      </c>
      <c r="U11509">
        <v>0.2</v>
      </c>
    </row>
    <row r="11510" spans="1:21" x14ac:dyDescent="0.25">
      <c r="A11510">
        <v>3.5374208644846878</v>
      </c>
      <c r="B11510">
        <v>1.98852106785343</v>
      </c>
      <c r="C11510">
        <v>0.91846908257205617</v>
      </c>
      <c r="D11510">
        <v>5.1504665474879836</v>
      </c>
      <c r="E11510">
        <v>5.0578889209968878</v>
      </c>
      <c r="F11510">
        <v>1.6341695331366475</v>
      </c>
      <c r="G11510">
        <v>0.63157207362180234</v>
      </c>
      <c r="H11510">
        <v>0.25173352701359714</v>
      </c>
      <c r="I11510">
        <v>2.7565126135997211</v>
      </c>
      <c r="J11510">
        <v>4.0422106993381135</v>
      </c>
      <c r="K11510">
        <v>1.5943376727078418</v>
      </c>
      <c r="L11510">
        <v>0.70647838550361319</v>
      </c>
      <c r="M11510">
        <v>0.33579791759969896</v>
      </c>
      <c r="N11510">
        <v>1.7967765173071877</v>
      </c>
      <c r="O11510">
        <v>3.1415285822734846</v>
      </c>
      <c r="P11510">
        <v>22.666290939764973</v>
      </c>
      <c r="Q11510">
        <v>8.2525894481254198</v>
      </c>
      <c r="R11510">
        <v>3.5607712802696514</v>
      </c>
      <c r="S11510">
        <v>28.918433056805377</v>
      </c>
      <c r="T11510">
        <v>24.292732717502908</v>
      </c>
      <c r="U11510">
        <v>0.2</v>
      </c>
    </row>
    <row r="11511" spans="1:21" x14ac:dyDescent="0.25">
      <c r="A11511">
        <v>8.8275751854973716</v>
      </c>
      <c r="B11511">
        <v>3.0817789324714613</v>
      </c>
      <c r="C11511">
        <v>1.4252225325766643</v>
      </c>
      <c r="D11511">
        <v>27.628464590027988</v>
      </c>
      <c r="E11511">
        <v>17.385484955811247</v>
      </c>
      <c r="F11511">
        <v>1.3906229711973834</v>
      </c>
      <c r="G11511">
        <v>0.94411197672966418</v>
      </c>
      <c r="H11511">
        <v>0.3737076430189723</v>
      </c>
      <c r="I11511">
        <v>4.3512167265069026</v>
      </c>
      <c r="J11511">
        <v>4.9525624436928872</v>
      </c>
      <c r="K11511">
        <v>3.7660877170699165</v>
      </c>
      <c r="L11511">
        <v>1.5381986612594156</v>
      </c>
      <c r="M11511">
        <v>0.7693092744622565</v>
      </c>
      <c r="N11511">
        <v>3.6526223401781004</v>
      </c>
      <c r="O11511">
        <v>2.7643819429856977</v>
      </c>
      <c r="P11511">
        <v>6.4243878996549775</v>
      </c>
      <c r="Q11511">
        <v>3.8419928404585124</v>
      </c>
      <c r="R11511">
        <v>2.2748730997704563</v>
      </c>
      <c r="S11511">
        <v>29.780367398418431</v>
      </c>
      <c r="T11511">
        <v>20.356789954148727</v>
      </c>
      <c r="U11511">
        <v>0.2</v>
      </c>
    </row>
    <row r="11512" spans="1:21" x14ac:dyDescent="0.25">
      <c r="A11512">
        <v>5.6458620895682321</v>
      </c>
      <c r="B11512">
        <v>1.683748213733224</v>
      </c>
      <c r="C11512">
        <v>1.0126923845816047</v>
      </c>
      <c r="D11512">
        <v>5.4832247880801237</v>
      </c>
      <c r="E11512">
        <v>5.4897225431708909</v>
      </c>
      <c r="F11512">
        <v>2.0946279706167412</v>
      </c>
      <c r="G11512">
        <v>0.66766846246101563</v>
      </c>
      <c r="H11512">
        <v>0.27496874348861888</v>
      </c>
      <c r="I11512">
        <v>3.8566572167858606</v>
      </c>
      <c r="J11512">
        <v>5.5162628203290716</v>
      </c>
      <c r="K11512">
        <v>4.5528364656441305</v>
      </c>
      <c r="L11512">
        <v>1.1968577088268026</v>
      </c>
      <c r="M11512">
        <v>0.57240892097961027</v>
      </c>
      <c r="N11512">
        <v>4.1473905900045374</v>
      </c>
      <c r="O11512">
        <v>3.7063949012676232</v>
      </c>
      <c r="P11512">
        <v>2.6557567931603083</v>
      </c>
      <c r="Q11512">
        <v>1.2228729889604131</v>
      </c>
      <c r="R11512">
        <v>1.9057043434413325</v>
      </c>
      <c r="S11512">
        <v>9.2764855154836816</v>
      </c>
      <c r="T11512">
        <v>10.360739743775406</v>
      </c>
      <c r="U11512">
        <v>0.2</v>
      </c>
    </row>
    <row r="11513" spans="1:21" x14ac:dyDescent="0.25">
      <c r="A11513">
        <v>5.7626699326759239</v>
      </c>
      <c r="B11513">
        <v>1.6567472733459958</v>
      </c>
      <c r="C11513">
        <v>1.080958296633435</v>
      </c>
      <c r="D11513">
        <v>6.2247167275897697</v>
      </c>
      <c r="E11513">
        <v>3.9137934972718091</v>
      </c>
      <c r="F11513">
        <v>3.3787195365194536</v>
      </c>
      <c r="G11513">
        <v>0.9187130547260316</v>
      </c>
      <c r="H11513">
        <v>0.47788521211467078</v>
      </c>
      <c r="I11513">
        <v>4.9567870371725746</v>
      </c>
      <c r="J11513">
        <v>5.3732083436442331</v>
      </c>
      <c r="K11513">
        <v>3.9648423815155005</v>
      </c>
      <c r="L11513">
        <v>1.2095877512332802</v>
      </c>
      <c r="M11513">
        <v>0.42266236685546843</v>
      </c>
      <c r="N11513">
        <v>5.070554910540829</v>
      </c>
      <c r="O11513">
        <v>3.640243270934397</v>
      </c>
      <c r="P11513">
        <v>3.8661556056324393</v>
      </c>
      <c r="Q11513">
        <v>1.6228197131514801</v>
      </c>
      <c r="R11513">
        <v>2.0746982521419097</v>
      </c>
      <c r="S11513">
        <v>8.4719379166050821</v>
      </c>
      <c r="T11513">
        <v>9.9450796655751716</v>
      </c>
      <c r="U11513">
        <v>0.2</v>
      </c>
    </row>
    <row r="11514" spans="1:21" x14ac:dyDescent="0.25">
      <c r="A11514">
        <v>2.7748155315037604</v>
      </c>
      <c r="B11514">
        <v>1.2542920689453814</v>
      </c>
      <c r="C11514">
        <v>0.81391928723270779</v>
      </c>
      <c r="D11514">
        <v>4.8721183863739821</v>
      </c>
      <c r="E11514">
        <v>5.7021711594714839</v>
      </c>
      <c r="F11514">
        <v>3.6537627163878046</v>
      </c>
      <c r="G11514">
        <v>1.1410373276664343</v>
      </c>
      <c r="H11514">
        <v>0.4458870843013561</v>
      </c>
      <c r="I11514">
        <v>4.061697327000509</v>
      </c>
      <c r="J11514">
        <v>5.1632226571059885</v>
      </c>
      <c r="K11514">
        <v>2.0176554679252123</v>
      </c>
      <c r="L11514">
        <v>0.91371887844460098</v>
      </c>
      <c r="M11514">
        <v>0.33961958648324786</v>
      </c>
      <c r="N11514">
        <v>2.3774795441924983</v>
      </c>
      <c r="O11514">
        <v>1.8150253550488933</v>
      </c>
      <c r="P11514">
        <v>4.6037156157219439</v>
      </c>
      <c r="Q11514">
        <v>1.85589469732509</v>
      </c>
      <c r="R11514">
        <v>2.0456628354629305</v>
      </c>
      <c r="S11514">
        <v>3.8144257619340176</v>
      </c>
      <c r="T11514">
        <v>8.5539666738367224</v>
      </c>
      <c r="U11514">
        <v>0.2</v>
      </c>
    </row>
    <row r="11515" spans="1:21" x14ac:dyDescent="0.25">
      <c r="A11515">
        <v>4.6350777819627096</v>
      </c>
      <c r="B11515">
        <v>1.7801173158451813</v>
      </c>
      <c r="C11515">
        <v>0.71155950486957587</v>
      </c>
      <c r="D11515">
        <v>8.4481796995314102</v>
      </c>
      <c r="E11515">
        <v>7.9840885742186023</v>
      </c>
      <c r="F11515">
        <v>6.5612514755338962</v>
      </c>
      <c r="G11515">
        <v>1.3740617674370623</v>
      </c>
      <c r="H11515">
        <v>0.61283979750093598</v>
      </c>
      <c r="I11515">
        <v>7.3517838614923203</v>
      </c>
      <c r="J11515">
        <v>9.8119036081809341</v>
      </c>
      <c r="K11515">
        <v>5.833153782576157</v>
      </c>
      <c r="L11515">
        <v>0.7544162745287496</v>
      </c>
      <c r="M11515">
        <v>0.28567766830321317</v>
      </c>
      <c r="N11515">
        <v>6.1047820693942754</v>
      </c>
      <c r="O11515">
        <v>4.3917307566036436</v>
      </c>
      <c r="P11515">
        <v>9.9182247368625909</v>
      </c>
      <c r="Q11515">
        <v>2.7148036545177101</v>
      </c>
      <c r="R11515">
        <v>2.0226502177091481</v>
      </c>
      <c r="S11515">
        <v>10.270362732521111</v>
      </c>
      <c r="T11515">
        <v>8.5066873575592243</v>
      </c>
      <c r="U11515">
        <v>0.2</v>
      </c>
    </row>
    <row r="11516" spans="1:21" x14ac:dyDescent="0.25">
      <c r="A11516">
        <v>3.0986185602580392</v>
      </c>
      <c r="B11516">
        <v>1.219461774807892</v>
      </c>
      <c r="C11516">
        <v>0.9405563976033009</v>
      </c>
      <c r="D11516">
        <v>5.696608087332045</v>
      </c>
      <c r="E11516">
        <v>3.5620213225077602</v>
      </c>
      <c r="F11516">
        <v>7.0022574376014122</v>
      </c>
      <c r="G11516">
        <v>1.4695574520606305</v>
      </c>
      <c r="H11516">
        <v>0.56831432454960562</v>
      </c>
      <c r="I11516">
        <v>2.3308067187640749</v>
      </c>
      <c r="J11516">
        <v>3.5258756881482189</v>
      </c>
      <c r="K11516">
        <v>4.2055308636380415</v>
      </c>
      <c r="L11516">
        <v>1.4252720380397159</v>
      </c>
      <c r="M11516">
        <v>0.53834032655420128</v>
      </c>
      <c r="N11516">
        <v>5.948811040415249</v>
      </c>
      <c r="O11516">
        <v>4.747077993303277</v>
      </c>
      <c r="P11516">
        <v>7.916505719675496</v>
      </c>
      <c r="Q11516">
        <v>1.9921916175880261</v>
      </c>
      <c r="R11516">
        <v>2.2064058716395252</v>
      </c>
      <c r="S11516">
        <v>2.6287035360020932</v>
      </c>
      <c r="T11516">
        <v>3.4832022842903267</v>
      </c>
      <c r="U11516">
        <v>0.2</v>
      </c>
    </row>
    <row r="11517" spans="1:21" x14ac:dyDescent="0.25">
      <c r="A11517">
        <v>2.8077740925830006</v>
      </c>
      <c r="B11517">
        <v>1.2370870141555932</v>
      </c>
      <c r="C11517">
        <v>0.89590798462694332</v>
      </c>
      <c r="D11517">
        <v>7.4777352143037792</v>
      </c>
      <c r="E11517">
        <v>5.9272345480524393</v>
      </c>
      <c r="F11517">
        <v>3.144400195607385</v>
      </c>
      <c r="G11517">
        <v>1.3274367332319796</v>
      </c>
      <c r="H11517">
        <v>0.51517541410229961</v>
      </c>
      <c r="I11517">
        <v>4.58450969214128</v>
      </c>
      <c r="J11517">
        <v>4.8107907984113929</v>
      </c>
      <c r="K11517">
        <v>1.2252724840284455</v>
      </c>
      <c r="L11517">
        <v>0.89447119558967414</v>
      </c>
      <c r="M11517">
        <v>0.41923177995133432</v>
      </c>
      <c r="N11517">
        <v>0.76934881688261425</v>
      </c>
      <c r="O11517">
        <v>1.0970524020461299</v>
      </c>
      <c r="P11517">
        <v>6.4417288793724312</v>
      </c>
      <c r="Q11517">
        <v>2.1603255577831084</v>
      </c>
      <c r="R11517">
        <v>2.1022801086784124</v>
      </c>
      <c r="S11517">
        <v>25.522951185507189</v>
      </c>
      <c r="T11517">
        <v>16.92603016745689</v>
      </c>
      <c r="U11517">
        <v>0.2</v>
      </c>
    </row>
    <row r="11518" spans="1:21" x14ac:dyDescent="0.25">
      <c r="A11518">
        <v>2.7423121346377335</v>
      </c>
      <c r="B11518">
        <v>2.2266679670197855</v>
      </c>
      <c r="C11518">
        <v>0.97272046896117348</v>
      </c>
      <c r="D11518">
        <v>14.776023627443204</v>
      </c>
      <c r="E11518">
        <v>10.811351645911353</v>
      </c>
      <c r="F11518">
        <v>3.1574076241724747</v>
      </c>
      <c r="G11518">
        <v>0.87936934536451106</v>
      </c>
      <c r="H11518">
        <v>0.6383722161006008</v>
      </c>
      <c r="I11518">
        <v>5.1679680991152352</v>
      </c>
      <c r="J11518">
        <v>3.5480618402359472</v>
      </c>
      <c r="K11518">
        <v>5.1517863026740045</v>
      </c>
      <c r="L11518">
        <v>3.0329488170434722</v>
      </c>
      <c r="M11518">
        <v>1.7210083609127504</v>
      </c>
      <c r="N11518">
        <v>3.6260222589873568</v>
      </c>
      <c r="O11518">
        <v>4.9066218806030584</v>
      </c>
      <c r="P11518">
        <v>8.5728228909989976</v>
      </c>
      <c r="Q11518">
        <v>2.9122651585446264</v>
      </c>
      <c r="R11518">
        <v>1.7983715978923747</v>
      </c>
      <c r="S11518">
        <v>20.108056674663644</v>
      </c>
      <c r="T11518">
        <v>13.728336495996331</v>
      </c>
      <c r="U11518">
        <v>0.2</v>
      </c>
    </row>
    <row r="11519" spans="1:21" x14ac:dyDescent="0.25">
      <c r="A11519">
        <v>2.5992747971890475</v>
      </c>
      <c r="B11519">
        <v>1.9048626284527859</v>
      </c>
      <c r="C11519">
        <v>0.9114701576802936</v>
      </c>
      <c r="D11519">
        <v>6.3778650204418774</v>
      </c>
      <c r="E11519">
        <v>6.6191147990694965</v>
      </c>
      <c r="F11519">
        <v>1.2187199584181601</v>
      </c>
      <c r="G11519">
        <v>0.76999514909354172</v>
      </c>
      <c r="H11519">
        <v>0.42587083710733398</v>
      </c>
      <c r="I11519">
        <v>2.0447819962641445</v>
      </c>
      <c r="J11519">
        <v>2.2632144238496323</v>
      </c>
      <c r="K11519">
        <v>3.7090115469342195</v>
      </c>
      <c r="L11519">
        <v>1.9593586374941359</v>
      </c>
      <c r="M11519">
        <v>0.96020296876347178</v>
      </c>
      <c r="N11519">
        <v>4.7294864361189086</v>
      </c>
      <c r="O11519">
        <v>4.186874804585238</v>
      </c>
      <c r="P11519">
        <v>5.2990794948227498</v>
      </c>
      <c r="Q11519">
        <v>2.252780782440146</v>
      </c>
      <c r="R11519">
        <v>1.60392173322493</v>
      </c>
      <c r="S11519">
        <v>9.4519545608509716</v>
      </c>
      <c r="T11519">
        <v>13.667072934457341</v>
      </c>
      <c r="U11519">
        <v>0.2</v>
      </c>
    </row>
    <row r="11520" spans="1:21" x14ac:dyDescent="0.25">
      <c r="A11520">
        <v>8.4120429345927619</v>
      </c>
      <c r="B11520">
        <v>3.0499573243276625</v>
      </c>
      <c r="C11520">
        <v>1.2673518157318611</v>
      </c>
      <c r="D11520">
        <v>2.2662625347653762</v>
      </c>
      <c r="E11520">
        <v>4.8058212986052666</v>
      </c>
      <c r="F11520">
        <v>3.5259975246167503</v>
      </c>
      <c r="G11520">
        <v>1.6950341286791153</v>
      </c>
      <c r="H11520">
        <v>0.80279626240546054</v>
      </c>
      <c r="I11520">
        <v>3.5292040870127783</v>
      </c>
      <c r="J11520">
        <v>2.4016107122044335</v>
      </c>
      <c r="K11520">
        <v>2.8254921428073811</v>
      </c>
      <c r="L11520">
        <v>1.562560023083335</v>
      </c>
      <c r="M11520">
        <v>0.63566745829430549</v>
      </c>
      <c r="N11520">
        <v>9.2241906104946843</v>
      </c>
      <c r="O11520">
        <v>4.9565255541819333</v>
      </c>
      <c r="P11520">
        <v>4.1803183960477517</v>
      </c>
      <c r="Q11520">
        <v>2.1256987659856028</v>
      </c>
      <c r="R11520">
        <v>1.5037421685462591</v>
      </c>
      <c r="S11520">
        <v>9.2993353596194481</v>
      </c>
      <c r="T11520">
        <v>8.7771245371458324</v>
      </c>
      <c r="U11520">
        <v>0.2</v>
      </c>
    </row>
    <row r="11521" spans="1:21" x14ac:dyDescent="0.25">
      <c r="A11521">
        <v>3.9695203469426077</v>
      </c>
      <c r="B11521">
        <v>1.5705958027443288</v>
      </c>
      <c r="C11521">
        <v>0.63520604948379067</v>
      </c>
      <c r="D11521">
        <v>6.6017338548262599</v>
      </c>
      <c r="E11521">
        <v>4.0770013471370685</v>
      </c>
      <c r="F11521">
        <v>1.7723554244784661</v>
      </c>
      <c r="G11521">
        <v>0.77128812423722781</v>
      </c>
      <c r="H11521">
        <v>0.40327787135573367</v>
      </c>
      <c r="I11521">
        <v>3.2069349312742625</v>
      </c>
      <c r="J11521">
        <v>3.1202764589792702</v>
      </c>
      <c r="K11521">
        <v>3.6359770411321222</v>
      </c>
      <c r="L11521">
        <v>1.4057688541253399</v>
      </c>
      <c r="M11521">
        <v>0.61604108513472144</v>
      </c>
      <c r="N11521">
        <v>5.1155410712927676</v>
      </c>
      <c r="O11521">
        <v>4.6239997358710276</v>
      </c>
      <c r="P11521">
        <v>6.2912914040359382</v>
      </c>
      <c r="Q11521">
        <v>2.085579187440926</v>
      </c>
      <c r="R11521">
        <v>1.7088024987319812</v>
      </c>
      <c r="S11521">
        <v>3.7966343155958855</v>
      </c>
      <c r="T11521">
        <v>6.2591874710726483</v>
      </c>
      <c r="U11521">
        <v>0.2</v>
      </c>
    </row>
    <row r="11522" spans="1:21" x14ac:dyDescent="0.25">
      <c r="A11522">
        <v>2.0559723340385645</v>
      </c>
      <c r="B11522">
        <v>1.7760895787827939</v>
      </c>
      <c r="C11522">
        <v>0.8348867992788519</v>
      </c>
      <c r="D11522">
        <v>5.5408889655899003</v>
      </c>
      <c r="E11522">
        <v>7.2152868986564567</v>
      </c>
      <c r="F11522">
        <v>1.9016281533740218</v>
      </c>
      <c r="G11522">
        <v>0.92229938857334792</v>
      </c>
      <c r="H11522">
        <v>0.35385638206840497</v>
      </c>
      <c r="I11522">
        <v>2.6372518536452865</v>
      </c>
      <c r="J11522">
        <v>3.1290923911705768</v>
      </c>
      <c r="K11522">
        <v>3.581284355978287</v>
      </c>
      <c r="L11522">
        <v>1.008130451750362</v>
      </c>
      <c r="M11522">
        <v>0.56261840226830662</v>
      </c>
      <c r="N11522">
        <v>4.4838306027486068</v>
      </c>
      <c r="O11522">
        <v>4.4454198570292256</v>
      </c>
      <c r="P11522">
        <v>6.4019230777173739</v>
      </c>
      <c r="Q11522">
        <v>1.6387188675199191</v>
      </c>
      <c r="R11522">
        <v>1.5901253076503623</v>
      </c>
      <c r="S11522">
        <v>7.5578605267883425</v>
      </c>
      <c r="T11522">
        <v>6.2038329454270986</v>
      </c>
      <c r="U11522">
        <v>0.2</v>
      </c>
    </row>
    <row r="11523" spans="1:21" x14ac:dyDescent="0.25">
      <c r="A11523">
        <v>4.7862809428708983</v>
      </c>
      <c r="B11523">
        <v>1.6374961492400333</v>
      </c>
      <c r="C11523">
        <v>1.2584049962689812</v>
      </c>
      <c r="D11523">
        <v>15.19016973998961</v>
      </c>
      <c r="E11523">
        <v>16.618567829174488</v>
      </c>
      <c r="F11523">
        <v>1.3040639915572838</v>
      </c>
      <c r="G11523">
        <v>1.0387274662833952</v>
      </c>
      <c r="H11523">
        <v>0.72502688486801192</v>
      </c>
      <c r="I11523">
        <v>5.5810041322421498</v>
      </c>
      <c r="J11523">
        <v>5.3007920752079238</v>
      </c>
      <c r="K11523">
        <v>0.96689226150419794</v>
      </c>
      <c r="L11523">
        <v>0.62742842652340092</v>
      </c>
      <c r="M11523">
        <v>0.77242143300868626</v>
      </c>
      <c r="N11523">
        <v>3.1935430107171552</v>
      </c>
      <c r="O11523">
        <v>3.5300535241621827</v>
      </c>
      <c r="P11523">
        <v>4.9372521164838217</v>
      </c>
      <c r="Q11523">
        <v>2.3098164158114289</v>
      </c>
      <c r="R11523">
        <v>1.9186861424964359</v>
      </c>
      <c r="S11523">
        <v>12.39777482265078</v>
      </c>
      <c r="T11523">
        <v>8.9890929936466932</v>
      </c>
      <c r="U11523">
        <v>0.2</v>
      </c>
    </row>
    <row r="11524" spans="1:21" x14ac:dyDescent="0.25">
      <c r="A11524">
        <v>9.3346517684436261</v>
      </c>
      <c r="B11524">
        <v>2.6897421427572019</v>
      </c>
      <c r="C11524">
        <v>1.3364278259576976</v>
      </c>
      <c r="D11524">
        <v>12.633935840753706</v>
      </c>
      <c r="E11524">
        <v>7.9359396453904338</v>
      </c>
      <c r="F11524">
        <v>4.3999912269549757</v>
      </c>
      <c r="G11524">
        <v>1.4598920577232501</v>
      </c>
      <c r="H11524">
        <v>0.58362403759275239</v>
      </c>
      <c r="I11524">
        <v>6.6506210918189197</v>
      </c>
      <c r="J11524">
        <v>5.0872655112706937</v>
      </c>
      <c r="K11524">
        <v>4.0598252400316257</v>
      </c>
      <c r="L11524">
        <v>1.5690741579891307</v>
      </c>
      <c r="M11524">
        <v>0.84302055299196532</v>
      </c>
      <c r="N11524">
        <v>5.3407606344174958</v>
      </c>
      <c r="O11524">
        <v>3.1380433078315866</v>
      </c>
      <c r="P11524">
        <v>4.1272327270657625</v>
      </c>
      <c r="Q11524">
        <v>2.2773569232498598</v>
      </c>
      <c r="R11524">
        <v>1.7707408129389723</v>
      </c>
      <c r="S11524">
        <v>2.6646892369855255</v>
      </c>
      <c r="T11524">
        <v>10.943794106149502</v>
      </c>
      <c r="U11524">
        <v>0.2</v>
      </c>
    </row>
    <row r="11525" spans="1:21" x14ac:dyDescent="0.25">
      <c r="A11525">
        <v>8.3707602233557523</v>
      </c>
      <c r="B11525">
        <v>4.1002160905268665</v>
      </c>
      <c r="C11525">
        <v>1.369395244626761</v>
      </c>
      <c r="D11525">
        <v>15.556545265527506</v>
      </c>
      <c r="E11525">
        <v>13.437338146811271</v>
      </c>
      <c r="F11525">
        <v>3.7630416773205724</v>
      </c>
      <c r="G11525">
        <v>1.3247663124108777</v>
      </c>
      <c r="H11525">
        <v>0.71026240427915222</v>
      </c>
      <c r="I11525">
        <v>4.0922231651153211</v>
      </c>
      <c r="J11525">
        <v>4.1514969886892992</v>
      </c>
      <c r="K11525">
        <v>6.3763244908463763</v>
      </c>
      <c r="L11525">
        <v>2.3347136501525663</v>
      </c>
      <c r="M11525">
        <v>1.3607386717384569</v>
      </c>
      <c r="N11525">
        <v>5.2240645880312853</v>
      </c>
      <c r="O11525">
        <v>4.4494274091341284</v>
      </c>
      <c r="P11525">
        <v>3.8263769321863976</v>
      </c>
      <c r="Q11525">
        <v>3.2729790678704465</v>
      </c>
      <c r="R11525">
        <v>1.7212599504213704</v>
      </c>
      <c r="S11525">
        <v>13.170710847592677</v>
      </c>
      <c r="T11525">
        <v>11.756264251313896</v>
      </c>
      <c r="U11525">
        <v>0.2</v>
      </c>
    </row>
    <row r="11526" spans="1:21" x14ac:dyDescent="0.25">
      <c r="A11526">
        <v>6.3682349647968026</v>
      </c>
      <c r="B11526">
        <v>1.5893128842300175</v>
      </c>
      <c r="C11526">
        <v>1.1243693103789467</v>
      </c>
      <c r="D11526">
        <v>25.263815948172535</v>
      </c>
      <c r="E11526">
        <v>11.71049534871219</v>
      </c>
      <c r="F11526">
        <v>1.6160697675473663</v>
      </c>
      <c r="G11526">
        <v>0.83863239251017585</v>
      </c>
      <c r="H11526">
        <v>0.47863411183326221</v>
      </c>
      <c r="I11526">
        <v>3.3079403481877989</v>
      </c>
      <c r="J11526">
        <v>2.961233182802478</v>
      </c>
      <c r="K11526">
        <v>2.8187766301293569</v>
      </c>
      <c r="L11526">
        <v>1.4533892403937978</v>
      </c>
      <c r="M11526">
        <v>0.93051603373857872</v>
      </c>
      <c r="N11526">
        <v>6.5918377270975661</v>
      </c>
      <c r="O11526">
        <v>7.4578290355205201</v>
      </c>
      <c r="P11526">
        <v>8.301508635434061</v>
      </c>
      <c r="Q11526">
        <v>3.0492492253845236</v>
      </c>
      <c r="R11526">
        <v>1.9151903148435361</v>
      </c>
      <c r="S11526">
        <v>21.724421693421871</v>
      </c>
      <c r="T11526">
        <v>16.397234920591945</v>
      </c>
      <c r="U11526">
        <v>0.2</v>
      </c>
    </row>
    <row r="11527" spans="1:21" x14ac:dyDescent="0.25">
      <c r="A11527">
        <v>4.4366862974610903</v>
      </c>
      <c r="B11527">
        <v>1.5741932528810816</v>
      </c>
      <c r="C11527">
        <v>0.93601720825348589</v>
      </c>
      <c r="D11527">
        <v>5.0344592095341225</v>
      </c>
      <c r="E11527">
        <v>3.5524964231033271</v>
      </c>
      <c r="F11527">
        <v>4.4237230187802261</v>
      </c>
      <c r="G11527">
        <v>1.3904938554194179</v>
      </c>
      <c r="H11527">
        <v>0.6153089709268138</v>
      </c>
      <c r="I11527">
        <v>6.4609265601293018</v>
      </c>
      <c r="J11527">
        <v>3.9189844127275193</v>
      </c>
      <c r="K11527">
        <v>3.1064750085896349</v>
      </c>
      <c r="L11527">
        <v>1.5484562528733503</v>
      </c>
      <c r="M11527">
        <v>0.67205576835221326</v>
      </c>
      <c r="N11527">
        <v>5.2523926303345183</v>
      </c>
      <c r="O11527">
        <v>6.8987061327246781</v>
      </c>
      <c r="P11527">
        <v>3.5716955654375604</v>
      </c>
      <c r="Q11527">
        <v>1.4134517390804944</v>
      </c>
      <c r="R11527">
        <v>1.500925371183164</v>
      </c>
      <c r="S11527">
        <v>9.2858534978830498</v>
      </c>
      <c r="T11527">
        <v>7.1908046494414428</v>
      </c>
      <c r="U11527">
        <v>0.2</v>
      </c>
    </row>
    <row r="11528" spans="1:21" x14ac:dyDescent="0.25">
      <c r="A11528">
        <v>5.3599128827296711</v>
      </c>
      <c r="B11528">
        <v>1.2959764072119104</v>
      </c>
      <c r="C11528">
        <v>0.75900427575239715</v>
      </c>
      <c r="D11528">
        <v>4.7189394406761238</v>
      </c>
      <c r="E11528">
        <v>4.385028590799072</v>
      </c>
      <c r="F11528">
        <v>3.6286325550261167</v>
      </c>
      <c r="G11528">
        <v>1.3727054037969042</v>
      </c>
      <c r="H11528">
        <v>0.57713011055288588</v>
      </c>
      <c r="I11528">
        <v>4.2045010549768849</v>
      </c>
      <c r="J11528">
        <v>3.3253290120746462</v>
      </c>
      <c r="K11528">
        <v>0.9806219766821741</v>
      </c>
      <c r="L11528">
        <v>1.0936809638650469</v>
      </c>
      <c r="M11528">
        <v>0.69774236229661779</v>
      </c>
      <c r="N11528">
        <v>1.4882729919758346</v>
      </c>
      <c r="O11528">
        <v>2.1241755125512634</v>
      </c>
      <c r="P11528">
        <v>6.5692008382636695</v>
      </c>
      <c r="Q11528">
        <v>1.544135146957802</v>
      </c>
      <c r="R11528">
        <v>1.7392334780409491</v>
      </c>
      <c r="S11528">
        <v>3.4305404087047404</v>
      </c>
      <c r="T11528">
        <v>5.7317968001701267</v>
      </c>
      <c r="U11528">
        <v>0.2</v>
      </c>
    </row>
    <row r="11529" spans="1:21" x14ac:dyDescent="0.25">
      <c r="A11529">
        <v>3.2393590253322184</v>
      </c>
      <c r="B11529">
        <v>1.5505579486519301</v>
      </c>
      <c r="C11529">
        <v>0.92804744983289778</v>
      </c>
      <c r="D11529">
        <v>6.6130411407783871</v>
      </c>
      <c r="E11529">
        <v>5.3237129459293637</v>
      </c>
      <c r="F11529">
        <v>4.6168333624376574</v>
      </c>
      <c r="G11529">
        <v>1.9900718791479939</v>
      </c>
      <c r="H11529">
        <v>0.83227294999087342</v>
      </c>
      <c r="I11529">
        <v>3.8048700480844619</v>
      </c>
      <c r="J11529">
        <v>6.5576624959814929</v>
      </c>
      <c r="K11529">
        <v>4.4485438571659337</v>
      </c>
      <c r="L11529">
        <v>1.7631142038889798</v>
      </c>
      <c r="M11529">
        <v>0.90783562643337279</v>
      </c>
      <c r="N11529">
        <v>5.3542916692401894</v>
      </c>
      <c r="O11529">
        <v>6.4970583569282585</v>
      </c>
      <c r="P11529">
        <v>6.5934746725136195</v>
      </c>
      <c r="Q11529">
        <v>1.8000484137259645</v>
      </c>
      <c r="R11529">
        <v>1.4821498471117314</v>
      </c>
      <c r="S11529">
        <v>5.4669815661249928</v>
      </c>
      <c r="T11529">
        <v>1.2409729633757061</v>
      </c>
      <c r="U11529">
        <v>0.2</v>
      </c>
    </row>
    <row r="11530" spans="1:21" x14ac:dyDescent="0.25">
      <c r="A11530">
        <v>7.9149963169111608</v>
      </c>
      <c r="B11530">
        <v>2.4806340167843306</v>
      </c>
      <c r="C11530">
        <v>0.99873166854898099</v>
      </c>
      <c r="D11530">
        <v>13.782502627828535</v>
      </c>
      <c r="E11530">
        <v>11.95725831073446</v>
      </c>
      <c r="F11530">
        <v>2.9727403538410662</v>
      </c>
      <c r="G11530">
        <v>1.5410437543667754</v>
      </c>
      <c r="H11530">
        <v>0.76320088624169047</v>
      </c>
      <c r="I11530">
        <v>5.5652154383059829</v>
      </c>
      <c r="J11530">
        <v>4.5380865598800213</v>
      </c>
      <c r="K11530">
        <v>4.3308264850472193</v>
      </c>
      <c r="L11530">
        <v>1.4156688940996061</v>
      </c>
      <c r="M11530">
        <v>1.1938162468760019</v>
      </c>
      <c r="N11530">
        <v>7.4850798550353126</v>
      </c>
      <c r="O11530">
        <v>5.7378184974724711</v>
      </c>
      <c r="P11530">
        <v>7.5777600663671931</v>
      </c>
      <c r="Q11530">
        <v>3.1163824803601901</v>
      </c>
      <c r="R11530">
        <v>2.0280819703262369</v>
      </c>
      <c r="S11530">
        <v>15.263591463358143</v>
      </c>
      <c r="T11530">
        <v>11.352917466643996</v>
      </c>
      <c r="U11530">
        <v>0.2</v>
      </c>
    </row>
    <row r="11531" spans="1:21" x14ac:dyDescent="0.25">
      <c r="A11531">
        <v>3.9515634877683872</v>
      </c>
      <c r="B11531">
        <v>2.0249556663006416</v>
      </c>
      <c r="C11531">
        <v>0.8289991633888999</v>
      </c>
      <c r="D11531">
        <v>8.4460664173940003</v>
      </c>
      <c r="E11531">
        <v>7.345631924570089</v>
      </c>
      <c r="F11531">
        <v>5.4810378311024825</v>
      </c>
      <c r="G11531">
        <v>1.558754245509071</v>
      </c>
      <c r="H11531">
        <v>0.7332060905707759</v>
      </c>
      <c r="I11531">
        <v>5.0505030799849813</v>
      </c>
      <c r="J11531">
        <v>6.4012651489719676</v>
      </c>
      <c r="K11531">
        <v>5.8834314221208048</v>
      </c>
      <c r="L11531">
        <v>1.90522060889324</v>
      </c>
      <c r="M11531">
        <v>1.0824093676117692</v>
      </c>
      <c r="N11531">
        <v>5.7499818637144351</v>
      </c>
      <c r="O11531">
        <v>3.6303684092194777</v>
      </c>
      <c r="P11531">
        <v>2.7875818138775443</v>
      </c>
      <c r="Q11531">
        <v>2.1189687175469154</v>
      </c>
      <c r="R11531">
        <v>1.6040662415706244</v>
      </c>
      <c r="S11531">
        <v>9.0724632123327353</v>
      </c>
      <c r="T11531">
        <v>7.6251449016158066</v>
      </c>
      <c r="U11531">
        <v>0.2</v>
      </c>
    </row>
    <row r="11532" spans="1:21" x14ac:dyDescent="0.25">
      <c r="A11532">
        <v>4.050187350939539</v>
      </c>
      <c r="B11532">
        <v>1.8755690678619992</v>
      </c>
      <c r="C11532">
        <v>0.92912205446319451</v>
      </c>
      <c r="D11532">
        <v>3.1391890287413213</v>
      </c>
      <c r="E11532">
        <v>4.8410200282616209</v>
      </c>
      <c r="F11532">
        <v>3.0283084071441029</v>
      </c>
      <c r="G11532">
        <v>1.2747822115830818</v>
      </c>
      <c r="H11532">
        <v>0.46635687319274216</v>
      </c>
      <c r="I11532">
        <v>12.582943144074193</v>
      </c>
      <c r="J11532">
        <v>8.1387984322102422</v>
      </c>
      <c r="K11532">
        <v>4.2169646744294536</v>
      </c>
      <c r="L11532">
        <v>1.4313928527806454</v>
      </c>
      <c r="M11532">
        <v>0.7489568059520072</v>
      </c>
      <c r="N11532">
        <v>5.7006154478503159</v>
      </c>
      <c r="O11532">
        <v>4.3806019541155852</v>
      </c>
      <c r="P11532">
        <v>4.3748371434261832</v>
      </c>
      <c r="Q11532">
        <v>2.4255203675283963</v>
      </c>
      <c r="R11532">
        <v>1.6665802122724647</v>
      </c>
      <c r="S11532">
        <v>6.6430190124392219</v>
      </c>
      <c r="T11532">
        <v>9.8250033699572015</v>
      </c>
      <c r="U11532">
        <v>0.2</v>
      </c>
    </row>
    <row r="11533" spans="1:21" x14ac:dyDescent="0.25">
      <c r="A11533">
        <v>3.6362942033465786</v>
      </c>
      <c r="B11533">
        <v>1.4998950676624874</v>
      </c>
      <c r="C11533">
        <v>0.96345700099207876</v>
      </c>
      <c r="D11533">
        <v>11.283784764318373</v>
      </c>
      <c r="E11533">
        <v>9.6994813270846905</v>
      </c>
      <c r="F11533">
        <v>4.1740224984436916</v>
      </c>
      <c r="G11533">
        <v>1.0642996533902553</v>
      </c>
      <c r="H11533">
        <v>0.56038569946634209</v>
      </c>
      <c r="I11533">
        <v>6.112528247108596</v>
      </c>
      <c r="J11533">
        <v>3.2342977333527658</v>
      </c>
      <c r="K11533">
        <v>1.6501891262435313</v>
      </c>
      <c r="L11533">
        <v>1.6254813929695857</v>
      </c>
      <c r="M11533">
        <v>0.64118300657007354</v>
      </c>
      <c r="N11533">
        <v>5.0513366332877876</v>
      </c>
      <c r="O11533">
        <v>3.2533558288229965</v>
      </c>
      <c r="P11533">
        <v>9.0501052251499257</v>
      </c>
      <c r="Q11533">
        <v>2.2890894573120284</v>
      </c>
      <c r="R11533">
        <v>1.9000262492767164</v>
      </c>
      <c r="S11533">
        <v>13.400218096405995</v>
      </c>
      <c r="T11533">
        <v>10.177507062725955</v>
      </c>
      <c r="U11533">
        <v>0.2</v>
      </c>
    </row>
    <row r="11534" spans="1:21" x14ac:dyDescent="0.25">
      <c r="A11534">
        <v>4.4126247953396343</v>
      </c>
      <c r="B11534">
        <v>1.7732854343110407</v>
      </c>
      <c r="C11534">
        <v>1.058180552084248</v>
      </c>
      <c r="D11534">
        <v>5.6578636985073665</v>
      </c>
      <c r="E11534">
        <v>8.6646444798037301</v>
      </c>
      <c r="F11534">
        <v>2.186423801936499</v>
      </c>
      <c r="G11534">
        <v>0.92889138161993423</v>
      </c>
      <c r="H11534">
        <v>0.55862243368468933</v>
      </c>
      <c r="I11534">
        <v>4.0756463936226455</v>
      </c>
      <c r="J11534">
        <v>2.411626780036022</v>
      </c>
      <c r="K11534">
        <v>3.1105544816864525</v>
      </c>
      <c r="L11534">
        <v>1.1344838559858044</v>
      </c>
      <c r="M11534">
        <v>0.82592871279671587</v>
      </c>
      <c r="N11534">
        <v>5.9430741398221354</v>
      </c>
      <c r="O11534">
        <v>4.7863355610924181</v>
      </c>
      <c r="P11534">
        <v>5.5019429562071416</v>
      </c>
      <c r="Q11534">
        <v>2.7760851790547441</v>
      </c>
      <c r="R11534">
        <v>1.7276302917035049</v>
      </c>
      <c r="S11534">
        <v>6.1664335435962929</v>
      </c>
      <c r="T11534">
        <v>6.4623297933109871</v>
      </c>
      <c r="U11534">
        <v>0.2</v>
      </c>
    </row>
    <row r="11535" spans="1:21" x14ac:dyDescent="0.25">
      <c r="A11535">
        <v>4.5535465289581412</v>
      </c>
      <c r="B11535">
        <v>1.9641343972315295</v>
      </c>
      <c r="C11535">
        <v>0.78268060460783406</v>
      </c>
      <c r="D11535">
        <v>5.6384157017517333</v>
      </c>
      <c r="E11535">
        <v>2.768865857325209</v>
      </c>
      <c r="F11535">
        <v>1.2751319198933642</v>
      </c>
      <c r="G11535">
        <v>1.0642005266342414</v>
      </c>
      <c r="H11535">
        <v>0.51291641454057901</v>
      </c>
      <c r="I11535">
        <v>1.8101102662628068</v>
      </c>
      <c r="J11535">
        <v>2.0201922809700554</v>
      </c>
      <c r="K11535">
        <v>1.9240777850909432</v>
      </c>
      <c r="L11535">
        <v>1.709124063715042</v>
      </c>
      <c r="M11535">
        <v>0.6173740701125493</v>
      </c>
      <c r="N11535">
        <v>1.7327071233314733</v>
      </c>
      <c r="O11535">
        <v>1.7388526792817782</v>
      </c>
      <c r="P11535">
        <v>4.786384700517468</v>
      </c>
      <c r="Q11535">
        <v>2.4615571662177214</v>
      </c>
      <c r="R11535">
        <v>1.7926338865865468</v>
      </c>
      <c r="S11535">
        <v>9.6085471341203466</v>
      </c>
      <c r="T11535">
        <v>8.6379959250097684</v>
      </c>
      <c r="U11535">
        <v>0.2</v>
      </c>
    </row>
    <row r="11536" spans="1:21" x14ac:dyDescent="0.25">
      <c r="A11536">
        <v>3.9825975607388528</v>
      </c>
      <c r="B11536">
        <v>1.6657566325933235</v>
      </c>
      <c r="C11536">
        <v>0.88020640105878456</v>
      </c>
      <c r="D11536">
        <v>6.1614260020916252</v>
      </c>
      <c r="E11536">
        <v>5.3440591543861462</v>
      </c>
      <c r="F11536">
        <v>1.4884132983114098</v>
      </c>
      <c r="G11536">
        <v>1.1492930947011359</v>
      </c>
      <c r="H11536">
        <v>0.4616627622978472</v>
      </c>
      <c r="I11536">
        <v>2.318560748037596</v>
      </c>
      <c r="J11536">
        <v>0.85304883256462205</v>
      </c>
      <c r="K11536">
        <v>2.1590376696543765</v>
      </c>
      <c r="L11536">
        <v>1.8266949582859633</v>
      </c>
      <c r="M11536">
        <v>0.65782550090027425</v>
      </c>
      <c r="N11536">
        <v>3.5660322287891399</v>
      </c>
      <c r="O11536">
        <v>4.4944824573451694</v>
      </c>
      <c r="P11536">
        <v>5.0922330113531435</v>
      </c>
      <c r="Q11536">
        <v>2.091997470766032</v>
      </c>
      <c r="R11536">
        <v>1.6500689506631612</v>
      </c>
      <c r="S11536">
        <v>7.0576775805173657</v>
      </c>
      <c r="T11536">
        <v>7.7095445751510301</v>
      </c>
      <c r="U11536">
        <v>0.2</v>
      </c>
    </row>
    <row r="11537" spans="1:21" x14ac:dyDescent="0.25">
      <c r="A11537">
        <v>5.9460153595127236</v>
      </c>
      <c r="B11537">
        <v>1.7338747153819227</v>
      </c>
      <c r="C11537">
        <v>0.99002325329877483</v>
      </c>
      <c r="D11537">
        <v>7.1840009151349751</v>
      </c>
      <c r="E11537">
        <v>9.3768454414586735</v>
      </c>
      <c r="F11537">
        <v>2.362470886343949</v>
      </c>
      <c r="G11537">
        <v>0.90521887322255978</v>
      </c>
      <c r="H11537">
        <v>0.48637862362429851</v>
      </c>
      <c r="I11537">
        <v>2.981597606880622</v>
      </c>
      <c r="J11537">
        <v>2.7136077557187317</v>
      </c>
      <c r="K11537">
        <v>2.7253393727035493</v>
      </c>
      <c r="L11537">
        <v>2.1962754274380365</v>
      </c>
      <c r="M11537">
        <v>0.68956310532813925</v>
      </c>
      <c r="N11537">
        <v>5.652059222514568</v>
      </c>
      <c r="O11537">
        <v>5.3499437473456357</v>
      </c>
      <c r="P11537">
        <v>8.1433396295153599</v>
      </c>
      <c r="Q11537">
        <v>1.8166329541630359</v>
      </c>
      <c r="R11537">
        <v>1.7781672058626845</v>
      </c>
      <c r="S11537">
        <v>8.2148367798057773</v>
      </c>
      <c r="T11537">
        <v>12.75770019339484</v>
      </c>
      <c r="U11537">
        <v>0.2</v>
      </c>
    </row>
    <row r="11538" spans="1:21" x14ac:dyDescent="0.25">
      <c r="A11538">
        <v>3.049826887467173</v>
      </c>
      <c r="B11538">
        <v>2.8798624225171037</v>
      </c>
      <c r="C11538">
        <v>1.1598777501139137</v>
      </c>
      <c r="D11538">
        <v>4.7894479190427566</v>
      </c>
      <c r="E11538">
        <v>7.840620305344201</v>
      </c>
      <c r="F11538">
        <v>4.2477307291612449</v>
      </c>
      <c r="G11538">
        <v>1.4063600603254178</v>
      </c>
      <c r="H11538">
        <v>0.52369437651794015</v>
      </c>
      <c r="I11538">
        <v>3.9248569428536975</v>
      </c>
      <c r="J11538">
        <v>2.2306277151496947</v>
      </c>
      <c r="K11538">
        <v>3.4538621418034636</v>
      </c>
      <c r="L11538">
        <v>1.3212819792957378</v>
      </c>
      <c r="M11538">
        <v>0.82683771648882809</v>
      </c>
      <c r="N11538">
        <v>7.0687854126044147</v>
      </c>
      <c r="O11538">
        <v>6.6729224303226342</v>
      </c>
      <c r="P11538">
        <v>9.2385510070421102</v>
      </c>
      <c r="Q11538">
        <v>2.5204096303489671</v>
      </c>
      <c r="R11538">
        <v>1.9828696147992269</v>
      </c>
      <c r="S11538">
        <v>8.48831163613138</v>
      </c>
      <c r="T11538">
        <v>8.9737974621969059</v>
      </c>
      <c r="U11538">
        <v>0.2</v>
      </c>
    </row>
    <row r="11539" spans="1:21" x14ac:dyDescent="0.25">
      <c r="A11539">
        <v>5.7729114242766117</v>
      </c>
      <c r="B11539">
        <v>1.7614808835369642</v>
      </c>
      <c r="C11539">
        <v>0.65413444745278793</v>
      </c>
      <c r="D11539">
        <v>4.0163963639525777</v>
      </c>
      <c r="E11539">
        <v>3.0007425670258483</v>
      </c>
      <c r="F11539">
        <v>2.7808126690264601</v>
      </c>
      <c r="G11539">
        <v>0.92897239671983245</v>
      </c>
      <c r="H11539">
        <v>0.47670467693316221</v>
      </c>
      <c r="I11539">
        <v>2.9930047780139581</v>
      </c>
      <c r="J11539">
        <v>2.3642518211645349</v>
      </c>
      <c r="K11539">
        <v>4.0103376577884973</v>
      </c>
      <c r="L11539">
        <v>1.4839224131015545</v>
      </c>
      <c r="M11539">
        <v>0.53885789799835315</v>
      </c>
      <c r="N11539">
        <v>5.5140959045593334</v>
      </c>
      <c r="O11539">
        <v>4.3714588419652234</v>
      </c>
      <c r="P11539">
        <v>5.8673205471594949</v>
      </c>
      <c r="Q11539">
        <v>1.8747149811522472</v>
      </c>
      <c r="R11539">
        <v>1.5651217493996517</v>
      </c>
      <c r="S11539">
        <v>1.69958475923048</v>
      </c>
      <c r="T11539">
        <v>4.2549697749806814</v>
      </c>
      <c r="U11539">
        <v>0.2</v>
      </c>
    </row>
    <row r="11540" spans="1:21" x14ac:dyDescent="0.25">
      <c r="A11540">
        <v>4.8194719194475013</v>
      </c>
      <c r="B11540">
        <v>1.5534758577411327</v>
      </c>
      <c r="C11540">
        <v>0.7145807384327042</v>
      </c>
      <c r="D11540">
        <v>24.260355259681958</v>
      </c>
      <c r="E11540">
        <v>17.500162784891728</v>
      </c>
      <c r="F11540">
        <v>1.7316658065358081</v>
      </c>
      <c r="G11540">
        <v>0.71286099054627827</v>
      </c>
      <c r="H11540">
        <v>0.42262548008830836</v>
      </c>
      <c r="I11540">
        <v>3.5214241577210652</v>
      </c>
      <c r="J11540">
        <v>1.8016107170247242</v>
      </c>
      <c r="K11540">
        <v>6.4047713113580826</v>
      </c>
      <c r="L11540">
        <v>1.4064331277678928</v>
      </c>
      <c r="M11540">
        <v>0.75227621517582111</v>
      </c>
      <c r="N11540">
        <v>8.0413697388359822</v>
      </c>
      <c r="O11540">
        <v>5.6572589844866528</v>
      </c>
      <c r="P11540">
        <v>5.940365530994872</v>
      </c>
      <c r="Q11540">
        <v>1.6531954741736308</v>
      </c>
      <c r="R11540">
        <v>1.5237928618866625</v>
      </c>
      <c r="S11540">
        <v>23.513456171096308</v>
      </c>
      <c r="T11540">
        <v>17.415104102323948</v>
      </c>
      <c r="U11540">
        <v>0.2</v>
      </c>
    </row>
    <row r="11541" spans="1:21" x14ac:dyDescent="0.25">
      <c r="A11541">
        <v>11.32700342156126</v>
      </c>
      <c r="B11541">
        <v>1.9413679869765521</v>
      </c>
      <c r="C11541">
        <v>1.2167892594067282</v>
      </c>
      <c r="D11541">
        <v>9.1608533342942806</v>
      </c>
      <c r="E11541">
        <v>7.9435041781225539</v>
      </c>
      <c r="F11541">
        <v>3.6202120082145548</v>
      </c>
      <c r="G11541">
        <v>1.0113625086027247</v>
      </c>
      <c r="H11541">
        <v>0.47358070555348392</v>
      </c>
      <c r="I11541">
        <v>7.6864721861558687</v>
      </c>
      <c r="J11541">
        <v>2.3863971640516737</v>
      </c>
      <c r="K11541">
        <v>2.9867852246691542</v>
      </c>
      <c r="L11541">
        <v>0.83753136336020817</v>
      </c>
      <c r="M11541">
        <v>0.49494246989641644</v>
      </c>
      <c r="N11541">
        <v>5.2756256823451206</v>
      </c>
      <c r="O11541">
        <v>4.4413154813030458</v>
      </c>
      <c r="P11541">
        <v>6.990937944025986</v>
      </c>
      <c r="Q11541">
        <v>3.2350716773005295</v>
      </c>
      <c r="R11541">
        <v>2.0253075902794437</v>
      </c>
      <c r="S11541">
        <v>14.781316506364007</v>
      </c>
      <c r="T11541">
        <v>10.561503940803917</v>
      </c>
      <c r="U11541">
        <v>0.2</v>
      </c>
    </row>
    <row r="11542" spans="1:21" x14ac:dyDescent="0.25">
      <c r="A11542">
        <v>8.1909333767186627</v>
      </c>
      <c r="B11542">
        <v>1.8070620704880176</v>
      </c>
      <c r="C11542">
        <v>1.183127236189045</v>
      </c>
      <c r="D11542">
        <v>9.5381587702771604</v>
      </c>
      <c r="E11542">
        <v>7.1834556900162925</v>
      </c>
      <c r="F11542">
        <v>1.8740687489059316</v>
      </c>
      <c r="G11542">
        <v>0.94173112004940174</v>
      </c>
      <c r="H11542">
        <v>0.38161242501363551</v>
      </c>
      <c r="I11542">
        <v>2.5829337873531868</v>
      </c>
      <c r="J11542">
        <v>1.7024875162375199</v>
      </c>
      <c r="K11542">
        <v>5.0983881407122569</v>
      </c>
      <c r="L11542">
        <v>1.8780106108839836</v>
      </c>
      <c r="M11542">
        <v>0.93379478279543626</v>
      </c>
      <c r="N11542">
        <v>2.7305348149656608</v>
      </c>
      <c r="O11542">
        <v>7.5111893974991659</v>
      </c>
      <c r="P11542">
        <v>28.440287139799057</v>
      </c>
      <c r="Q11542">
        <v>12.121139083147364</v>
      </c>
      <c r="R11542">
        <v>4.7636670847878522</v>
      </c>
      <c r="S11542">
        <v>52.627002696717675</v>
      </c>
      <c r="T11542">
        <v>44.582205226106154</v>
      </c>
      <c r="U11542">
        <v>0.2</v>
      </c>
    </row>
    <row r="11543" spans="1:21" x14ac:dyDescent="0.25">
      <c r="A11543">
        <v>4.6722608678540434</v>
      </c>
      <c r="B11543">
        <v>1.5333557796607009</v>
      </c>
      <c r="C11543">
        <v>0.88803660186957478</v>
      </c>
      <c r="D11543">
        <v>11.490017991007299</v>
      </c>
      <c r="E11543">
        <v>3.0864536467578239</v>
      </c>
      <c r="F11543">
        <v>2.6906571951316924</v>
      </c>
      <c r="G11543">
        <v>0.97996521109679813</v>
      </c>
      <c r="H11543">
        <v>0.54749253692913002</v>
      </c>
      <c r="I11543">
        <v>6.8451043432611938</v>
      </c>
      <c r="J11543">
        <v>4.9374577649715423</v>
      </c>
      <c r="K11543">
        <v>1.9706076182319656</v>
      </c>
      <c r="L11543">
        <v>0.86550415151902116</v>
      </c>
      <c r="M11543">
        <v>0.35123636771436517</v>
      </c>
      <c r="N11543">
        <v>3.0403709626666644</v>
      </c>
      <c r="O11543">
        <v>1.7450796267549329</v>
      </c>
      <c r="P11543">
        <v>35.58476059134761</v>
      </c>
      <c r="Q11543">
        <v>16.402860011545872</v>
      </c>
      <c r="R11543">
        <v>5.1256177478524503</v>
      </c>
      <c r="S11543">
        <v>55.827653672804587</v>
      </c>
      <c r="T11543">
        <v>73.665474445931409</v>
      </c>
      <c r="U11543">
        <v>0.2</v>
      </c>
    </row>
    <row r="11544" spans="1:21" x14ac:dyDescent="0.25">
      <c r="A11544">
        <v>2.8438883835336668</v>
      </c>
      <c r="B11544">
        <v>0.90185067244876871</v>
      </c>
      <c r="C11544">
        <v>0.72655298019425618</v>
      </c>
      <c r="D11544">
        <v>8.1360858849849578</v>
      </c>
      <c r="E11544">
        <v>5.6702059566674503</v>
      </c>
      <c r="F11544">
        <v>3.0841212132559654</v>
      </c>
      <c r="G11544">
        <v>1.657497122397954</v>
      </c>
      <c r="H11544">
        <v>0.64249936100941807</v>
      </c>
      <c r="I11544">
        <v>6.1912712949999928</v>
      </c>
      <c r="J11544">
        <v>6.8780339543861322</v>
      </c>
      <c r="K11544">
        <v>3.3418170690151192</v>
      </c>
      <c r="L11544">
        <v>1.2289536882862246</v>
      </c>
      <c r="M11544">
        <v>0.56687185365707993</v>
      </c>
      <c r="N11544">
        <v>6.1803000290690626</v>
      </c>
      <c r="O11544">
        <v>4.3216292846428459</v>
      </c>
      <c r="P11544">
        <v>5.098094102330017</v>
      </c>
      <c r="Q11544">
        <v>2.1322363261089472</v>
      </c>
      <c r="R11544">
        <v>1.9999482468798797</v>
      </c>
      <c r="S11544">
        <v>9.5576194767526026</v>
      </c>
      <c r="T11544">
        <v>6.3250534016929629</v>
      </c>
      <c r="U11544">
        <v>0.2</v>
      </c>
    </row>
    <row r="11545" spans="1:21" x14ac:dyDescent="0.25">
      <c r="A11545">
        <v>4.9934331894741115</v>
      </c>
      <c r="B11545">
        <v>1.4388847735019556</v>
      </c>
      <c r="C11545">
        <v>0.93216430059171129</v>
      </c>
      <c r="D11545">
        <v>3.5906316789925916</v>
      </c>
      <c r="E11545">
        <v>7.2695280191668541</v>
      </c>
      <c r="F11545">
        <v>3.5910369943391811</v>
      </c>
      <c r="G11545">
        <v>1.6738793921992068</v>
      </c>
      <c r="H11545">
        <v>0.70239289595554311</v>
      </c>
      <c r="I11545">
        <v>5.9714761879880038</v>
      </c>
      <c r="J11545">
        <v>7.0212394180890421</v>
      </c>
      <c r="K11545">
        <v>2.9658247857320412</v>
      </c>
      <c r="L11545">
        <v>1.2478279826111331</v>
      </c>
      <c r="M11545">
        <v>0.47363937374634463</v>
      </c>
      <c r="N11545">
        <v>5.3924112552245509</v>
      </c>
      <c r="O11545">
        <v>5.3410423056751775</v>
      </c>
      <c r="P11545">
        <v>3.11407718932182</v>
      </c>
      <c r="Q11545">
        <v>1.3910148348981797</v>
      </c>
      <c r="R11545">
        <v>1.7339644990369245</v>
      </c>
      <c r="S11545">
        <v>10.873580450517348</v>
      </c>
      <c r="T11545">
        <v>7.1142551518012507</v>
      </c>
      <c r="U11545">
        <v>0.2</v>
      </c>
    </row>
    <row r="11546" spans="1:21" x14ac:dyDescent="0.25">
      <c r="A11546">
        <v>4.2577560144622835</v>
      </c>
      <c r="B11546">
        <v>1.3905122767848905</v>
      </c>
      <c r="C11546">
        <v>0.73783909244626411</v>
      </c>
      <c r="D11546">
        <v>7.944928187783173</v>
      </c>
      <c r="E11546">
        <v>4.2443156959332047</v>
      </c>
      <c r="F11546">
        <v>4.6995722475144461</v>
      </c>
      <c r="G11546">
        <v>1.4638084978703876</v>
      </c>
      <c r="H11546">
        <v>0.67951246852327063</v>
      </c>
      <c r="I11546">
        <v>5.8188869377479477</v>
      </c>
      <c r="J11546">
        <v>3.7238885265577295</v>
      </c>
      <c r="K11546">
        <v>3.1052503346980376</v>
      </c>
      <c r="L11546">
        <v>0.85528552352068987</v>
      </c>
      <c r="M11546">
        <v>0.56066827790587481</v>
      </c>
      <c r="N11546">
        <v>5.3168246400137491</v>
      </c>
      <c r="O11546">
        <v>5.0328062837423726</v>
      </c>
      <c r="P11546">
        <v>5.8800177507970988</v>
      </c>
      <c r="Q11546">
        <v>1.12459462149283</v>
      </c>
      <c r="R11546">
        <v>1.6675463163977007</v>
      </c>
      <c r="S11546">
        <v>9.2977776144965709</v>
      </c>
      <c r="T11546">
        <v>5.4717881064528093</v>
      </c>
      <c r="U11546">
        <v>0.2</v>
      </c>
    </row>
    <row r="11547" spans="1:21" x14ac:dyDescent="0.25">
      <c r="A11547">
        <v>3.6780030112724624</v>
      </c>
      <c r="B11547">
        <v>1.7173405532379444</v>
      </c>
      <c r="C11547">
        <v>0.57925297593213809</v>
      </c>
      <c r="D11547">
        <v>2.6802190075841614</v>
      </c>
      <c r="E11547">
        <v>2.0130725264599638</v>
      </c>
      <c r="F11547">
        <v>4.6381120364560156</v>
      </c>
      <c r="G11547">
        <v>1.3849355878455973</v>
      </c>
      <c r="H11547">
        <v>0.66805183816900282</v>
      </c>
      <c r="I11547">
        <v>5.0943228032915986</v>
      </c>
      <c r="J11547">
        <v>5.7113025231756733</v>
      </c>
      <c r="K11547">
        <v>1.6868990952123732</v>
      </c>
      <c r="L11547">
        <v>0.50625892377250648</v>
      </c>
      <c r="M11547">
        <v>0.409389507559345</v>
      </c>
      <c r="N11547">
        <v>1.8458042281040083</v>
      </c>
      <c r="O11547">
        <v>1.2417594563328009</v>
      </c>
      <c r="P11547">
        <v>5.3813919732949564</v>
      </c>
      <c r="Q11547">
        <v>1.5793781485248877</v>
      </c>
      <c r="R11547">
        <v>1.6095271347718505</v>
      </c>
      <c r="S11547">
        <v>3.1966677430305848</v>
      </c>
      <c r="T11547">
        <v>7.2080136114356765</v>
      </c>
      <c r="U11547">
        <v>0.2</v>
      </c>
    </row>
    <row r="11548" spans="1:21" x14ac:dyDescent="0.25">
      <c r="A11548">
        <v>4.2803551358467971</v>
      </c>
      <c r="B11548">
        <v>1.6193393239160534</v>
      </c>
      <c r="C11548">
        <v>0.78706972576634127</v>
      </c>
      <c r="D11548">
        <v>5.6967662983631771</v>
      </c>
      <c r="E11548">
        <v>5.3696740012626591</v>
      </c>
      <c r="F11548">
        <v>1.0483559366517192</v>
      </c>
      <c r="G11548">
        <v>0.79455242085418243</v>
      </c>
      <c r="H11548">
        <v>0.4037494450934761</v>
      </c>
      <c r="I11548">
        <v>1.1082188035475184</v>
      </c>
      <c r="J11548">
        <v>1.3828340867089033</v>
      </c>
      <c r="K11548">
        <v>2.7512406017489539</v>
      </c>
      <c r="L11548">
        <v>1.3536734543058784</v>
      </c>
      <c r="M11548">
        <v>0.54509006602239829</v>
      </c>
      <c r="N11548">
        <v>5.1479857559228837</v>
      </c>
      <c r="O11548">
        <v>5.0453171504018606</v>
      </c>
      <c r="P11548">
        <v>2.9869544935145598</v>
      </c>
      <c r="Q11548">
        <v>1.8798351531701674</v>
      </c>
      <c r="R11548">
        <v>1.5073486085754657</v>
      </c>
      <c r="S11548">
        <v>5.374577832475536</v>
      </c>
      <c r="T11548">
        <v>7.6452095961785096</v>
      </c>
      <c r="U11548">
        <v>0.2</v>
      </c>
    </row>
    <row r="11549" spans="1:21" x14ac:dyDescent="0.25">
      <c r="A11549">
        <v>5.1957437085144464</v>
      </c>
      <c r="B11549">
        <v>1.8544284257462413</v>
      </c>
      <c r="C11549">
        <v>1.1320351502630961</v>
      </c>
      <c r="D11549">
        <v>5.2188497649917487</v>
      </c>
      <c r="E11549">
        <v>3.6631391962958979</v>
      </c>
      <c r="F11549">
        <v>3.1422607005474354</v>
      </c>
      <c r="G11549">
        <v>1.3456602698464484</v>
      </c>
      <c r="H11549">
        <v>0.6120704799034915</v>
      </c>
      <c r="I11549">
        <v>5.2459828632918493</v>
      </c>
      <c r="J11549">
        <v>6.9165891358873743</v>
      </c>
      <c r="K11549">
        <v>4.6594927816112461</v>
      </c>
      <c r="L11549">
        <v>1.7074210711349054</v>
      </c>
      <c r="M11549">
        <v>0.73491478908479124</v>
      </c>
      <c r="N11549">
        <v>3.0961485457732323</v>
      </c>
      <c r="O11549">
        <v>3.9930187929652923</v>
      </c>
      <c r="P11549">
        <v>4.809295174499125</v>
      </c>
      <c r="Q11549">
        <v>1.7016381454835703</v>
      </c>
      <c r="R11549">
        <v>1.6474619922582232</v>
      </c>
      <c r="S11549">
        <v>14.971591044241416</v>
      </c>
      <c r="T11549">
        <v>12.139089317556101</v>
      </c>
      <c r="U11549">
        <v>0.2</v>
      </c>
    </row>
    <row r="11550" spans="1:21" x14ac:dyDescent="0.25">
      <c r="A11550">
        <v>9.1420087417028491</v>
      </c>
      <c r="B11550">
        <v>7.9126896021713309</v>
      </c>
      <c r="C11550">
        <v>1.3240483610061933</v>
      </c>
      <c r="D11550">
        <v>13.004306179891691</v>
      </c>
      <c r="E11550">
        <v>7.9367066302258733</v>
      </c>
      <c r="F11550">
        <v>1.5051448638874045</v>
      </c>
      <c r="G11550">
        <v>0.95307873636809226</v>
      </c>
      <c r="H11550">
        <v>0.43002044920763077</v>
      </c>
      <c r="I11550">
        <v>3.1565987113538236</v>
      </c>
      <c r="J11550">
        <v>2.0848785235841039</v>
      </c>
      <c r="K11550">
        <v>3.6884085444761623</v>
      </c>
      <c r="L11550">
        <v>1.195128523678997</v>
      </c>
      <c r="M11550">
        <v>0.72013758761561253</v>
      </c>
      <c r="N11550">
        <v>4.1581328742812449</v>
      </c>
      <c r="O11550">
        <v>5.4993289551609124</v>
      </c>
      <c r="P11550">
        <v>14.546428902666378</v>
      </c>
      <c r="Q11550">
        <v>7.7416725003756808</v>
      </c>
      <c r="R11550">
        <v>3.1225112127609527</v>
      </c>
      <c r="S11550">
        <v>38.254756651790828</v>
      </c>
      <c r="T11550">
        <v>34.335490405330589</v>
      </c>
      <c r="U11550">
        <v>0.2</v>
      </c>
    </row>
    <row r="11551" spans="1:21" x14ac:dyDescent="0.25">
      <c r="A11551">
        <v>6.0740608654762314</v>
      </c>
      <c r="B11551">
        <v>3.2486997215928066</v>
      </c>
      <c r="C11551">
        <v>1.6616152435629175</v>
      </c>
      <c r="D11551">
        <v>14.719400781914933</v>
      </c>
      <c r="E11551">
        <v>14.581585032668064</v>
      </c>
      <c r="F11551">
        <v>1.6687112014804828</v>
      </c>
      <c r="G11551">
        <v>1.1907429683131361</v>
      </c>
      <c r="H11551">
        <v>0.44538356297846271</v>
      </c>
      <c r="I11551">
        <v>4.3821090741223436</v>
      </c>
      <c r="J11551">
        <v>4.0188033189183416</v>
      </c>
      <c r="K11551">
        <v>1.9791109943008767</v>
      </c>
      <c r="L11551">
        <v>0.8611797283489856</v>
      </c>
      <c r="M11551">
        <v>0.593854869653479</v>
      </c>
      <c r="N11551">
        <v>2.1275169969848333</v>
      </c>
      <c r="O11551">
        <v>1.7315890249221786</v>
      </c>
      <c r="P11551">
        <v>22.992217824473215</v>
      </c>
      <c r="Q11551">
        <v>8.441131479729405</v>
      </c>
      <c r="R11551">
        <v>3.4351570416751356</v>
      </c>
      <c r="S11551">
        <v>42.665334209653274</v>
      </c>
      <c r="T11551">
        <v>28.267779521424231</v>
      </c>
      <c r="U11551">
        <v>0.2</v>
      </c>
    </row>
    <row r="11552" spans="1:21" x14ac:dyDescent="0.25">
      <c r="A11552">
        <v>10.263931832642323</v>
      </c>
      <c r="B11552">
        <v>4.14073063748965</v>
      </c>
      <c r="C11552">
        <v>1.8555698459413783</v>
      </c>
      <c r="D11552">
        <v>34.246517916599174</v>
      </c>
      <c r="E11552">
        <v>22.857300838719993</v>
      </c>
      <c r="F11552">
        <v>1.6031219847226017</v>
      </c>
      <c r="G11552">
        <v>1.0937538333244772</v>
      </c>
      <c r="H11552">
        <v>0.52799618823929284</v>
      </c>
      <c r="I11552">
        <v>9.1970688583365643</v>
      </c>
      <c r="J11552">
        <v>6.566082491403618</v>
      </c>
      <c r="K11552">
        <v>6.2236555692698401</v>
      </c>
      <c r="L11552">
        <v>2.2462292567537259</v>
      </c>
      <c r="M11552">
        <v>1.0855235321500551</v>
      </c>
      <c r="N11552">
        <v>5.6537745736498195</v>
      </c>
      <c r="O11552">
        <v>6.2474438772186396</v>
      </c>
      <c r="P11552">
        <v>16.877149909843581</v>
      </c>
      <c r="Q11552">
        <v>5.3466467082311873</v>
      </c>
      <c r="R11552">
        <v>2.5326617487281102</v>
      </c>
      <c r="S11552">
        <v>64.51647473426695</v>
      </c>
      <c r="T11552">
        <v>49.84585666355386</v>
      </c>
      <c r="U11552">
        <v>0.2</v>
      </c>
    </row>
    <row r="11553" spans="1:21" x14ac:dyDescent="0.25">
      <c r="A11553">
        <v>8.1550451871349399</v>
      </c>
      <c r="B11553">
        <v>1.8276574785377615</v>
      </c>
      <c r="C11553">
        <v>0.98185706470687362</v>
      </c>
      <c r="D11553">
        <v>7.3413176762056622</v>
      </c>
      <c r="E11553">
        <v>6.7233685996238037</v>
      </c>
      <c r="F11553">
        <v>1.5840215171366092</v>
      </c>
      <c r="G11553">
        <v>0.75991942197024853</v>
      </c>
      <c r="H11553">
        <v>0.361799634429808</v>
      </c>
      <c r="I11553">
        <v>3.4690905473898459</v>
      </c>
      <c r="J11553">
        <v>3.0858351525220757</v>
      </c>
      <c r="K11553">
        <v>3.6342899576033978</v>
      </c>
      <c r="L11553">
        <v>1.065331121469224</v>
      </c>
      <c r="M11553">
        <v>0.55064280399640075</v>
      </c>
      <c r="N11553">
        <v>5.5364381270550691</v>
      </c>
      <c r="O11553">
        <v>4.505297196755933</v>
      </c>
      <c r="P11553">
        <v>4.7100862989649555</v>
      </c>
      <c r="Q11553">
        <v>1.5846864851384261</v>
      </c>
      <c r="R11553">
        <v>1.6596812842843172</v>
      </c>
      <c r="S11553">
        <v>8.5430292961603413</v>
      </c>
      <c r="T11553">
        <v>9.9223062953814107</v>
      </c>
      <c r="U11553">
        <v>0.2</v>
      </c>
    </row>
    <row r="11554" spans="1:21" x14ac:dyDescent="0.25">
      <c r="A11554">
        <v>2.6054206100676347</v>
      </c>
      <c r="B11554">
        <v>1.6308107295393726</v>
      </c>
      <c r="C11554">
        <v>1.7736871925933648</v>
      </c>
      <c r="D11554">
        <v>6.5762472807797039</v>
      </c>
      <c r="E11554">
        <v>5.328371571716815</v>
      </c>
      <c r="F11554">
        <v>1.3984779373635812</v>
      </c>
      <c r="G11554">
        <v>1.012578829011223</v>
      </c>
      <c r="H11554">
        <v>0.38604639817945857</v>
      </c>
      <c r="I11554">
        <v>3.8384025656031682</v>
      </c>
      <c r="J11554">
        <v>2.7162693426742894</v>
      </c>
      <c r="K11554">
        <v>3.5310720858412892</v>
      </c>
      <c r="L11554">
        <v>1.5567812343366603</v>
      </c>
      <c r="M11554">
        <v>0.74665927705579149</v>
      </c>
      <c r="N11554">
        <v>5.3613975715384292</v>
      </c>
      <c r="O11554">
        <v>3.9698458355228734</v>
      </c>
      <c r="P11554">
        <v>8.3164100750533763</v>
      </c>
      <c r="Q11554">
        <v>2.5847687839641402</v>
      </c>
      <c r="R11554">
        <v>3.2890906490119147</v>
      </c>
      <c r="S11554">
        <v>9.246377087508872</v>
      </c>
      <c r="T11554">
        <v>12.547669096443185</v>
      </c>
      <c r="U11554">
        <v>0.2</v>
      </c>
    </row>
    <row r="11555" spans="1:21" x14ac:dyDescent="0.25">
      <c r="A11555">
        <v>2.8970679348232729</v>
      </c>
      <c r="B11555">
        <v>1.5971627378225799</v>
      </c>
      <c r="C11555">
        <v>2.1407518775626402</v>
      </c>
      <c r="D11555">
        <v>4.1690077608948855</v>
      </c>
      <c r="E11555">
        <v>4.127520055138727</v>
      </c>
      <c r="F11555">
        <v>2.8541673678853616</v>
      </c>
      <c r="G11555">
        <v>1.4558810240897044</v>
      </c>
      <c r="H11555">
        <v>0.55474828331125736</v>
      </c>
      <c r="I11555">
        <v>4.3860202997389957</v>
      </c>
      <c r="J11555">
        <v>4.8469831829689198</v>
      </c>
      <c r="K11555">
        <v>3.8371380511778206</v>
      </c>
      <c r="L11555">
        <v>1.3032799228419849</v>
      </c>
      <c r="M11555">
        <v>0.76637824288843814</v>
      </c>
      <c r="N11555">
        <v>4.1721465351574647</v>
      </c>
      <c r="O11555">
        <v>6.6569375798669723</v>
      </c>
      <c r="P11555">
        <v>4.2964303041612792</v>
      </c>
      <c r="Q11555">
        <v>2.107811352265291</v>
      </c>
      <c r="R11555">
        <v>4.4345148542971762</v>
      </c>
      <c r="S11555">
        <v>9.2776515529527224</v>
      </c>
      <c r="T11555">
        <v>9.8619404946937923</v>
      </c>
      <c r="U11555">
        <v>0.2</v>
      </c>
    </row>
    <row r="11556" spans="1:21" x14ac:dyDescent="0.25">
      <c r="A11556">
        <v>5.201800803749399</v>
      </c>
      <c r="B11556">
        <v>1.9700979242207002</v>
      </c>
      <c r="C11556">
        <v>1.8578269349632563</v>
      </c>
      <c r="D11556">
        <v>7.3330252906538824</v>
      </c>
      <c r="E11556">
        <v>7.5618412053243134</v>
      </c>
      <c r="F11556">
        <v>2.0252837676774127</v>
      </c>
      <c r="G11556">
        <v>1.3537525477286936</v>
      </c>
      <c r="H11556">
        <v>0.36630112869006848</v>
      </c>
      <c r="I11556">
        <v>3.331591694953052</v>
      </c>
      <c r="J11556">
        <v>1.5017847051324407</v>
      </c>
      <c r="K11556">
        <v>3.8233396722143502</v>
      </c>
      <c r="L11556">
        <v>1.1437064894373705</v>
      </c>
      <c r="M11556">
        <v>0.53258592977247565</v>
      </c>
      <c r="N11556">
        <v>4.3409930642826211</v>
      </c>
      <c r="O11556">
        <v>1.6930314791800334</v>
      </c>
      <c r="P11556">
        <v>3.6432281032391587</v>
      </c>
      <c r="Q11556">
        <v>2.2590205209328889</v>
      </c>
      <c r="R11556">
        <v>3.2370964230671087</v>
      </c>
      <c r="S11556">
        <v>10.614371734143214</v>
      </c>
      <c r="T11556">
        <v>12.232530710186829</v>
      </c>
      <c r="U11556">
        <v>0.2</v>
      </c>
    </row>
    <row r="11557" spans="1:21" x14ac:dyDescent="0.25">
      <c r="A11557">
        <v>3.0882530567604296</v>
      </c>
      <c r="B11557">
        <v>1.5436507501614742</v>
      </c>
      <c r="C11557">
        <v>1.3651824699208042</v>
      </c>
      <c r="D11557">
        <v>6.0465133462209835</v>
      </c>
      <c r="E11557">
        <v>5.688211602734615</v>
      </c>
      <c r="F11557">
        <v>1.0740973562275791</v>
      </c>
      <c r="G11557">
        <v>0.65177022520916394</v>
      </c>
      <c r="H11557">
        <v>0.39447237918976519</v>
      </c>
      <c r="I11557">
        <v>2.0153585601956401</v>
      </c>
      <c r="J11557">
        <v>1.8928447681041303</v>
      </c>
      <c r="K11557">
        <v>4.3786139430323168</v>
      </c>
      <c r="L11557">
        <v>1.5465836888137845</v>
      </c>
      <c r="M11557">
        <v>0.68288152024279292</v>
      </c>
      <c r="N11557">
        <v>4.1571570153745991</v>
      </c>
      <c r="O11557">
        <v>4.4947315467669622</v>
      </c>
      <c r="P11557">
        <v>4.9938848480223976</v>
      </c>
      <c r="Q11557">
        <v>2.185973891445153</v>
      </c>
      <c r="R11557">
        <v>2.6700337306272282</v>
      </c>
      <c r="S11557">
        <v>7.503215338297613</v>
      </c>
      <c r="T11557">
        <v>9.2576275340697265</v>
      </c>
      <c r="U11557">
        <v>0.2</v>
      </c>
    </row>
    <row r="11558" spans="1:21" x14ac:dyDescent="0.25">
      <c r="A11558">
        <v>2.2122936748232136</v>
      </c>
      <c r="B11558">
        <v>1.1430850216738169</v>
      </c>
      <c r="C11558">
        <v>1.0581315780151066</v>
      </c>
      <c r="D11558">
        <v>3.0874395536591752</v>
      </c>
      <c r="E11558">
        <v>2.3506101513017983</v>
      </c>
      <c r="F11558">
        <v>4.9666914299327436</v>
      </c>
      <c r="G11558">
        <v>1.0744612527260278</v>
      </c>
      <c r="H11558">
        <v>0.60906308978903489</v>
      </c>
      <c r="I11558">
        <v>4.1679938289083678</v>
      </c>
      <c r="J11558">
        <v>6.5375491094437201</v>
      </c>
      <c r="K11558">
        <v>1.9612732125687387</v>
      </c>
      <c r="L11558">
        <v>0.87706242973175152</v>
      </c>
      <c r="M11558">
        <v>0.3699152120348369</v>
      </c>
      <c r="N11558">
        <v>3.1670836584208173</v>
      </c>
      <c r="O11558">
        <v>1.7526666386884961</v>
      </c>
      <c r="P11558">
        <v>3.7291701505958783</v>
      </c>
      <c r="Q11558">
        <v>2.5472659941572844</v>
      </c>
      <c r="R11558">
        <v>2.9597442173273056</v>
      </c>
      <c r="S11558">
        <v>6.2904309644884622</v>
      </c>
      <c r="T11558">
        <v>9.4008699332434613</v>
      </c>
      <c r="U11558">
        <v>0.2</v>
      </c>
    </row>
    <row r="11559" spans="1:21" x14ac:dyDescent="0.25">
      <c r="A11559">
        <v>6.5927100272058121</v>
      </c>
      <c r="B11559">
        <v>1.5274245248544061</v>
      </c>
      <c r="C11559">
        <v>1.4176291462431228</v>
      </c>
      <c r="D11559">
        <v>13.164833602595753</v>
      </c>
      <c r="E11559">
        <v>13.937510364491651</v>
      </c>
      <c r="F11559">
        <v>4.3656257971519787</v>
      </c>
      <c r="G11559">
        <v>1.9089464653627337</v>
      </c>
      <c r="H11559">
        <v>0.67870436695675984</v>
      </c>
      <c r="I11559">
        <v>5.7543153946752943</v>
      </c>
      <c r="J11559">
        <v>1.7872200685489141</v>
      </c>
      <c r="K11559">
        <v>4.0470413264902723</v>
      </c>
      <c r="L11559">
        <v>1.4020508667109297</v>
      </c>
      <c r="M11559">
        <v>0.61592138831264809</v>
      </c>
      <c r="N11559">
        <v>6.7051116259901136</v>
      </c>
      <c r="O11559">
        <v>6.560156460296346</v>
      </c>
      <c r="P11559">
        <v>3.6730679161402953</v>
      </c>
      <c r="Q11559">
        <v>2.6544405169765257</v>
      </c>
      <c r="R11559">
        <v>2.7291487982090743</v>
      </c>
      <c r="S11559">
        <v>11.034850349994427</v>
      </c>
      <c r="T11559">
        <v>11.690865367834988</v>
      </c>
      <c r="U11559">
        <v>0.2</v>
      </c>
    </row>
    <row r="11560" spans="1:21" x14ac:dyDescent="0.25">
      <c r="A11560">
        <v>4.4655542839601239</v>
      </c>
      <c r="B11560">
        <v>0.93578536327812323</v>
      </c>
      <c r="C11560">
        <v>1.2468596511998509</v>
      </c>
      <c r="D11560">
        <v>8.760825402769532</v>
      </c>
      <c r="E11560">
        <v>7.7306615871749589</v>
      </c>
      <c r="F11560">
        <v>2.9429549894194733</v>
      </c>
      <c r="G11560">
        <v>1.6147736078035844</v>
      </c>
      <c r="H11560">
        <v>0.6940924359999936</v>
      </c>
      <c r="I11560">
        <v>1.4371662478745315</v>
      </c>
      <c r="J11560">
        <v>2.643303123038049</v>
      </c>
      <c r="K11560">
        <v>4.8408968855817607</v>
      </c>
      <c r="L11560">
        <v>1.4086654819511952</v>
      </c>
      <c r="M11560">
        <v>0.7848936230191973</v>
      </c>
      <c r="N11560">
        <v>10.439587722104861</v>
      </c>
      <c r="O11560">
        <v>6.3257649751157086</v>
      </c>
      <c r="P11560">
        <v>3.492974920412196</v>
      </c>
      <c r="Q11560">
        <v>1.1735646636329484</v>
      </c>
      <c r="R11560">
        <v>2.3452014377658625</v>
      </c>
      <c r="S11560">
        <v>13.249307609191064</v>
      </c>
      <c r="T11560">
        <v>10.200154906617918</v>
      </c>
      <c r="U11560">
        <v>0.2</v>
      </c>
    </row>
    <row r="11561" spans="1:21" x14ac:dyDescent="0.25">
      <c r="A11561">
        <v>5.1945643441611073</v>
      </c>
      <c r="B11561">
        <v>2.1690546699914632</v>
      </c>
      <c r="C11561">
        <v>1.2419567692634168</v>
      </c>
      <c r="D11561">
        <v>31.141273622629388</v>
      </c>
      <c r="E11561">
        <v>29.333640222337642</v>
      </c>
      <c r="F11561">
        <v>1.4162886804535366</v>
      </c>
      <c r="G11561">
        <v>0.82691361007202757</v>
      </c>
      <c r="H11561">
        <v>0.50770600019036471</v>
      </c>
      <c r="I11561">
        <v>5.8171906935758528</v>
      </c>
      <c r="J11561">
        <v>3.4172117835618785</v>
      </c>
      <c r="K11561">
        <v>4.4703588889706216</v>
      </c>
      <c r="L11561">
        <v>1.4572851925082422</v>
      </c>
      <c r="M11561">
        <v>0.7484700386598897</v>
      </c>
      <c r="N11561">
        <v>6.7076061064392292</v>
      </c>
      <c r="O11561">
        <v>5.659284557294912</v>
      </c>
      <c r="P11561">
        <v>7.8318016020584666</v>
      </c>
      <c r="Q11561">
        <v>3.5060327341012729</v>
      </c>
      <c r="R11561">
        <v>2.9052584770720027</v>
      </c>
      <c r="S11561">
        <v>29.56794255237363</v>
      </c>
      <c r="T11561">
        <v>21.641053458644386</v>
      </c>
      <c r="U11561">
        <v>0.2</v>
      </c>
    </row>
    <row r="11562" spans="1:21" x14ac:dyDescent="0.25">
      <c r="A11562">
        <v>7.0820940184569805</v>
      </c>
      <c r="B11562">
        <v>3.5090501611028508</v>
      </c>
      <c r="C11562">
        <v>2.136315680871431</v>
      </c>
      <c r="D11562">
        <v>7.859860289741567</v>
      </c>
      <c r="E11562">
        <v>9.6314030006628215</v>
      </c>
      <c r="F11562">
        <v>3.0206393277986674</v>
      </c>
      <c r="G11562">
        <v>1.0865478463301157</v>
      </c>
      <c r="H11562">
        <v>0.52772412558400073</v>
      </c>
      <c r="I11562">
        <v>5.5086024701929333</v>
      </c>
      <c r="J11562">
        <v>3.9571170857267841</v>
      </c>
      <c r="K11562">
        <v>2.9932212021252922</v>
      </c>
      <c r="L11562">
        <v>1.3129744078944932</v>
      </c>
      <c r="M11562">
        <v>0.61492277692014918</v>
      </c>
      <c r="N11562">
        <v>6.4391664034229388</v>
      </c>
      <c r="O11562">
        <v>5.2976387655559751</v>
      </c>
      <c r="P11562">
        <v>6.5046918224464596</v>
      </c>
      <c r="Q11562">
        <v>2.5865373696259977</v>
      </c>
      <c r="R11562">
        <v>2.5265805412578235</v>
      </c>
      <c r="S11562">
        <v>20.643555746507857</v>
      </c>
      <c r="T11562">
        <v>12.223333725285791</v>
      </c>
      <c r="U11562">
        <v>0.2</v>
      </c>
    </row>
    <row r="11563" spans="1:21" x14ac:dyDescent="0.25">
      <c r="A11563">
        <v>2.4886733461532207</v>
      </c>
      <c r="B11563">
        <v>1.7588608433189927</v>
      </c>
      <c r="C11563">
        <v>1.3716329063558956</v>
      </c>
      <c r="D11563">
        <v>5.0403774058464013</v>
      </c>
      <c r="E11563">
        <v>4.9892527739726713</v>
      </c>
      <c r="F11563">
        <v>1.1782569900845701</v>
      </c>
      <c r="G11563">
        <v>0.63793099648578233</v>
      </c>
      <c r="H11563">
        <v>0.34364153084536281</v>
      </c>
      <c r="I11563">
        <v>1.4084128953756028</v>
      </c>
      <c r="J11563">
        <v>1.1376360081060506</v>
      </c>
      <c r="K11563">
        <v>3.6346100908696446</v>
      </c>
      <c r="L11563">
        <v>1.4859633880732774</v>
      </c>
      <c r="M11563">
        <v>0.60231878242466441</v>
      </c>
      <c r="N11563">
        <v>4.8957489711975741</v>
      </c>
      <c r="O11563">
        <v>5.1311872459668386</v>
      </c>
      <c r="P11563">
        <v>2.7436125659990878</v>
      </c>
      <c r="Q11563">
        <v>1.9813315499659465</v>
      </c>
      <c r="R11563">
        <v>2.6037374862383218</v>
      </c>
      <c r="S11563">
        <v>9.2338527542881419</v>
      </c>
      <c r="T11563">
        <v>9.4111533257861577</v>
      </c>
      <c r="U11563">
        <v>0.2</v>
      </c>
    </row>
    <row r="11564" spans="1:21" x14ac:dyDescent="0.25">
      <c r="A11564">
        <v>2.3993915039072866</v>
      </c>
      <c r="B11564">
        <v>0.89788909963300467</v>
      </c>
      <c r="C11564">
        <v>1.1012723996071274</v>
      </c>
      <c r="D11564">
        <v>6.35203713681494</v>
      </c>
      <c r="E11564">
        <v>5.6665225662418557</v>
      </c>
      <c r="F11564">
        <v>1.9057301142257519</v>
      </c>
      <c r="G11564">
        <v>0.63070174374495647</v>
      </c>
      <c r="H11564">
        <v>0.34875483092264165</v>
      </c>
      <c r="I11564">
        <v>3.5778657001223211</v>
      </c>
      <c r="J11564">
        <v>3.1822083147925433</v>
      </c>
      <c r="K11564">
        <v>3.3290889392694907</v>
      </c>
      <c r="L11564">
        <v>1.4113016835001087</v>
      </c>
      <c r="M11564">
        <v>0.61347623812128105</v>
      </c>
      <c r="N11564">
        <v>4.7573392757186372</v>
      </c>
      <c r="O11564">
        <v>4.0998883775308919</v>
      </c>
      <c r="P11564">
        <v>2.4286601981660745</v>
      </c>
      <c r="Q11564">
        <v>1.8500880913669089</v>
      </c>
      <c r="R11564">
        <v>2.4986718899574218</v>
      </c>
      <c r="S11564">
        <v>8.5659040917174156</v>
      </c>
      <c r="T11564">
        <v>9.582746010995054</v>
      </c>
      <c r="U11564">
        <v>0.2</v>
      </c>
    </row>
    <row r="11565" spans="1:21" x14ac:dyDescent="0.25">
      <c r="A11565">
        <v>3.66331628585178</v>
      </c>
      <c r="B11565">
        <v>1.6407251782742567</v>
      </c>
      <c r="C11565">
        <v>1.2593725817799053</v>
      </c>
      <c r="D11565">
        <v>1.1187427718145755</v>
      </c>
      <c r="E11565">
        <v>1.0550099537939424</v>
      </c>
      <c r="F11565">
        <v>1.1456617853281241</v>
      </c>
      <c r="G11565">
        <v>0.6391587615062948</v>
      </c>
      <c r="H11565">
        <v>0.31405838531492641</v>
      </c>
      <c r="I11565">
        <v>1.4783111938712861</v>
      </c>
      <c r="J11565">
        <v>1.9033044909836903</v>
      </c>
      <c r="K11565">
        <v>3.4787100230905565</v>
      </c>
      <c r="L11565">
        <v>1.3978110994446906</v>
      </c>
      <c r="M11565">
        <v>0.57946671208456335</v>
      </c>
      <c r="N11565">
        <v>4.5971457478243494</v>
      </c>
      <c r="O11565">
        <v>4.5231807171466114</v>
      </c>
      <c r="P11565">
        <v>5.803406236637831</v>
      </c>
      <c r="Q11565">
        <v>1.7180500796904425</v>
      </c>
      <c r="R11565">
        <v>2.9144046238451735</v>
      </c>
      <c r="S11565">
        <v>1.2255853569264803</v>
      </c>
      <c r="T11565">
        <v>6.6076131187598959</v>
      </c>
      <c r="U11565">
        <v>0.2</v>
      </c>
    </row>
    <row r="11566" spans="1:21" x14ac:dyDescent="0.25">
      <c r="A11566">
        <v>3.5937490549440838</v>
      </c>
      <c r="B11566">
        <v>1.2721021387575735</v>
      </c>
      <c r="C11566">
        <v>1.2828665173462224</v>
      </c>
      <c r="D11566">
        <v>8.4075888296338022</v>
      </c>
      <c r="E11566">
        <v>8.691831250688292</v>
      </c>
      <c r="F11566">
        <v>1.1431298594288493</v>
      </c>
      <c r="G11566">
        <v>0.5254029295428535</v>
      </c>
      <c r="H11566">
        <v>0.39844833861901985</v>
      </c>
      <c r="I11566">
        <v>2.8300473258430641</v>
      </c>
      <c r="J11566">
        <v>1.1120271158744996</v>
      </c>
      <c r="K11566">
        <v>0.78882891848825076</v>
      </c>
      <c r="L11566">
        <v>0.93184068126030994</v>
      </c>
      <c r="M11566">
        <v>0.41770099784649928</v>
      </c>
      <c r="N11566">
        <v>0.83402357199338684</v>
      </c>
      <c r="O11566">
        <v>1.3429084328007099</v>
      </c>
      <c r="P11566">
        <v>2.8498966147258855</v>
      </c>
      <c r="Q11566">
        <v>1.7620374197056836</v>
      </c>
      <c r="R11566">
        <v>2.7739143529967034</v>
      </c>
      <c r="S11566">
        <v>7.3799588106779481</v>
      </c>
      <c r="T11566">
        <v>8.6670739339626799</v>
      </c>
      <c r="U11566">
        <v>0.2</v>
      </c>
    </row>
    <row r="11567" spans="1:21" x14ac:dyDescent="0.25">
      <c r="A11567">
        <v>3.5535542211141546</v>
      </c>
      <c r="B11567">
        <v>1.4294172994924139</v>
      </c>
      <c r="C11567">
        <v>1.2936504485916669</v>
      </c>
      <c r="D11567">
        <v>7.5565633967614003</v>
      </c>
      <c r="E11567">
        <v>4.3096964367743498</v>
      </c>
      <c r="F11567">
        <v>1.7005386597332695</v>
      </c>
      <c r="G11567">
        <v>1.0807995701959534</v>
      </c>
      <c r="H11567">
        <v>0.52807955811078322</v>
      </c>
      <c r="I11567">
        <v>1.4394164102495142</v>
      </c>
      <c r="J11567">
        <v>2.5494604209700222</v>
      </c>
      <c r="K11567">
        <v>4.8474328474843844</v>
      </c>
      <c r="L11567">
        <v>1.7494090615268278</v>
      </c>
      <c r="M11567">
        <v>0.73502131446759356</v>
      </c>
      <c r="N11567">
        <v>3.8331459974023856</v>
      </c>
      <c r="O11567">
        <v>4.1302666163784707</v>
      </c>
      <c r="P11567">
        <v>4.4239902660926864</v>
      </c>
      <c r="Q11567">
        <v>2.3618994590847571</v>
      </c>
      <c r="R11567">
        <v>2.7231897396403348</v>
      </c>
      <c r="S11567">
        <v>6.4018321550296591</v>
      </c>
      <c r="T11567">
        <v>3.9124500888646558</v>
      </c>
      <c r="U11567">
        <v>0.2</v>
      </c>
    </row>
    <row r="11568" spans="1:21" x14ac:dyDescent="0.25">
      <c r="A11568">
        <v>4.2315136648078964</v>
      </c>
      <c r="B11568">
        <v>1.6404447133267674</v>
      </c>
      <c r="C11568">
        <v>1.5135221679708211</v>
      </c>
      <c r="D11568">
        <v>4.8425286426979817</v>
      </c>
      <c r="E11568">
        <v>4.7533492912195534</v>
      </c>
      <c r="F11568">
        <v>1.2040261870715785</v>
      </c>
      <c r="G11568">
        <v>0.85670561759608366</v>
      </c>
      <c r="H11568">
        <v>0.49007670940885834</v>
      </c>
      <c r="I11568">
        <v>3.2183658629900855</v>
      </c>
      <c r="J11568">
        <v>4.4607118912167643</v>
      </c>
      <c r="K11568">
        <v>1.955416686569996</v>
      </c>
      <c r="L11568">
        <v>1.0124454415583537</v>
      </c>
      <c r="M11568">
        <v>0.49262354481465748</v>
      </c>
      <c r="N11568">
        <v>2.9412978310269415</v>
      </c>
      <c r="O11568">
        <v>3.7540363152690359</v>
      </c>
      <c r="P11568">
        <v>3.0317502442970565</v>
      </c>
      <c r="Q11568">
        <v>1.3687980226603997</v>
      </c>
      <c r="R11568">
        <v>2.5816212772716236</v>
      </c>
      <c r="S11568">
        <v>11.454839895278797</v>
      </c>
      <c r="T11568">
        <v>10.456083726474104</v>
      </c>
      <c r="U11568">
        <v>0.2</v>
      </c>
    </row>
    <row r="11569" spans="1:21" x14ac:dyDescent="0.25">
      <c r="A11569">
        <v>4.9940381526240953</v>
      </c>
      <c r="B11569">
        <v>1.6063770655638892</v>
      </c>
      <c r="C11569">
        <v>1.4649372660256696</v>
      </c>
      <c r="D11569">
        <v>6.6750705925427685</v>
      </c>
      <c r="E11569">
        <v>3.918489708250795</v>
      </c>
      <c r="F11569">
        <v>2.133606631111975</v>
      </c>
      <c r="G11569">
        <v>1.0173003234807807</v>
      </c>
      <c r="H11569">
        <v>0.33915366194270574</v>
      </c>
      <c r="I11569">
        <v>4.7209280756466381</v>
      </c>
      <c r="J11569">
        <v>3.3858484787793275</v>
      </c>
      <c r="K11569">
        <v>4.8142012174014859</v>
      </c>
      <c r="L11569">
        <v>1.2480187249405812</v>
      </c>
      <c r="M11569">
        <v>0.72119074919510162</v>
      </c>
      <c r="N11569">
        <v>5.8866074490332405</v>
      </c>
      <c r="O11569">
        <v>10.787078854037706</v>
      </c>
      <c r="P11569">
        <v>3.7314498019795899</v>
      </c>
      <c r="Q11569">
        <v>2.5028429273038948</v>
      </c>
      <c r="R11569">
        <v>2.914094802413389</v>
      </c>
      <c r="S11569">
        <v>6.4916916885815379</v>
      </c>
      <c r="T11569">
        <v>8.5403540470200383</v>
      </c>
      <c r="U11569">
        <v>0.2</v>
      </c>
    </row>
    <row r="11570" spans="1:21" x14ac:dyDescent="0.25">
      <c r="A11570">
        <v>1.8150133937336725</v>
      </c>
      <c r="B11570">
        <v>1.3001920935392119</v>
      </c>
      <c r="C11570">
        <v>1.3117757918240289</v>
      </c>
      <c r="D11570">
        <v>5.0528868069933726</v>
      </c>
      <c r="E11570">
        <v>6.0397604634539732</v>
      </c>
      <c r="F11570">
        <v>0.72859524987186752</v>
      </c>
      <c r="G11570">
        <v>0.6875382504023434</v>
      </c>
      <c r="H11570">
        <v>0.3735712931084032</v>
      </c>
      <c r="I11570">
        <v>1.6749533524338538</v>
      </c>
      <c r="J11570">
        <v>1.9543366587666897</v>
      </c>
      <c r="K11570">
        <v>1.3294238116366077</v>
      </c>
      <c r="L11570">
        <v>0.55805922916164896</v>
      </c>
      <c r="M11570">
        <v>0.39125462689616658</v>
      </c>
      <c r="N11570">
        <v>1.0383169497611591</v>
      </c>
      <c r="O11570">
        <v>0.88144444821385037</v>
      </c>
      <c r="P11570">
        <v>4.7437193154617185</v>
      </c>
      <c r="Q11570">
        <v>2.0308923638123724</v>
      </c>
      <c r="R11570">
        <v>2.9517516964533206</v>
      </c>
      <c r="S11570">
        <v>5.3317339762968423</v>
      </c>
      <c r="T11570">
        <v>8.8720621271375837</v>
      </c>
      <c r="U11570">
        <v>0.2</v>
      </c>
    </row>
    <row r="11571" spans="1:21" x14ac:dyDescent="0.25">
      <c r="A11571">
        <v>3.6270588101268797</v>
      </c>
      <c r="B11571">
        <v>2.0989481748246708</v>
      </c>
      <c r="C11571">
        <v>1.5602738461946395</v>
      </c>
      <c r="D11571">
        <v>4.0919505887830399</v>
      </c>
      <c r="E11571">
        <v>7.2128111236396268</v>
      </c>
      <c r="F11571">
        <v>2.6503057561991761</v>
      </c>
      <c r="G11571">
        <v>1.1882082460088705</v>
      </c>
      <c r="H11571">
        <v>0.51709141002976899</v>
      </c>
      <c r="I11571">
        <v>5.5041856615029801</v>
      </c>
      <c r="J11571">
        <v>4.3170983930880276</v>
      </c>
      <c r="K11571">
        <v>0.83364178248318377</v>
      </c>
      <c r="L11571">
        <v>0.59674672487183622</v>
      </c>
      <c r="M11571">
        <v>0.46276500168601326</v>
      </c>
      <c r="N11571">
        <v>1.7591409128607736</v>
      </c>
      <c r="O11571">
        <v>1.7219669504632851</v>
      </c>
      <c r="P11571">
        <v>3.8574480840129386</v>
      </c>
      <c r="Q11571">
        <v>1.7580997259831816</v>
      </c>
      <c r="R11571">
        <v>2.8269979290180611</v>
      </c>
      <c r="S11571">
        <v>9.336756667911013</v>
      </c>
      <c r="T11571">
        <v>9.5671169296825482</v>
      </c>
      <c r="U11571">
        <v>0.2</v>
      </c>
    </row>
    <row r="11572" spans="1:21" x14ac:dyDescent="0.25">
      <c r="A11572">
        <v>2.408857628516115</v>
      </c>
      <c r="B11572">
        <v>1.4086958513921339</v>
      </c>
      <c r="C11572">
        <v>1.3433480466673415</v>
      </c>
      <c r="D11572">
        <v>8.3993981110091145</v>
      </c>
      <c r="E11572">
        <v>6.9079364441079267</v>
      </c>
      <c r="F11572">
        <v>0.64454134211644887</v>
      </c>
      <c r="G11572">
        <v>0.64699012717256832</v>
      </c>
      <c r="H11572">
        <v>0.43087164108200798</v>
      </c>
      <c r="I11572">
        <v>1.7987052931440495</v>
      </c>
      <c r="J11572">
        <v>0.4982000333319837</v>
      </c>
      <c r="K11572">
        <v>0.89907751096815713</v>
      </c>
      <c r="L11572">
        <v>0.70209472231093972</v>
      </c>
      <c r="M11572">
        <v>0.40432289793547849</v>
      </c>
      <c r="N11572">
        <v>1.8141385748458245</v>
      </c>
      <c r="O11572">
        <v>2.1578509750019226</v>
      </c>
      <c r="P11572">
        <v>3.2176655494406305</v>
      </c>
      <c r="Q11572">
        <v>2.154757578286755</v>
      </c>
      <c r="R11572">
        <v>2.7854980735474419</v>
      </c>
      <c r="S11572">
        <v>7.2498778771083439</v>
      </c>
      <c r="T11572">
        <v>8.9928841509370478</v>
      </c>
      <c r="U11572">
        <v>0.2</v>
      </c>
    </row>
    <row r="11573" spans="1:21" x14ac:dyDescent="0.25">
      <c r="A11573">
        <v>2.5763935761081251</v>
      </c>
      <c r="B11573">
        <v>0.68258265693517095</v>
      </c>
      <c r="C11573">
        <v>0.85917843701988206</v>
      </c>
      <c r="D11573">
        <v>3.8714759534393028</v>
      </c>
      <c r="E11573">
        <v>3.3479090006140879</v>
      </c>
      <c r="F11573">
        <v>3.5087844239087596</v>
      </c>
      <c r="G11573">
        <v>1.0934385944503462</v>
      </c>
      <c r="H11573">
        <v>0.54001628045791294</v>
      </c>
      <c r="I11573">
        <v>4.7492045675277446</v>
      </c>
      <c r="J11573">
        <v>5.7083599188717695</v>
      </c>
      <c r="K11573">
        <v>1.3681682074514949</v>
      </c>
      <c r="L11573">
        <v>0.6416256264166269</v>
      </c>
      <c r="M11573">
        <v>0.32159076912007739</v>
      </c>
      <c r="N11573">
        <v>0.90685849600739843</v>
      </c>
      <c r="O11573">
        <v>0.83931401976864151</v>
      </c>
      <c r="P11573">
        <v>7.5870862525607237</v>
      </c>
      <c r="Q11573">
        <v>2.0251722090560627</v>
      </c>
      <c r="R11573">
        <v>2.9084694129754509</v>
      </c>
      <c r="S11573">
        <v>4.7619332026541832</v>
      </c>
      <c r="T11573">
        <v>5.6980474877644394</v>
      </c>
      <c r="U11573">
        <v>0.2</v>
      </c>
    </row>
    <row r="11574" spans="1:21" x14ac:dyDescent="0.25">
      <c r="A11574">
        <v>3.0860424676208904</v>
      </c>
      <c r="B11574">
        <v>1.4919271380922932</v>
      </c>
      <c r="C11574">
        <v>1.3998005355683549</v>
      </c>
      <c r="D11574">
        <v>4.3481086833645604</v>
      </c>
      <c r="E11574">
        <v>5.4527364956233146</v>
      </c>
      <c r="F11574">
        <v>3.2870573617787309</v>
      </c>
      <c r="G11574">
        <v>1.2453234224148773</v>
      </c>
      <c r="H11574">
        <v>0.49631650394148119</v>
      </c>
      <c r="I11574">
        <v>4.239663789973112</v>
      </c>
      <c r="J11574">
        <v>3.513012502639608</v>
      </c>
      <c r="K11574">
        <v>1.3338771041788864</v>
      </c>
      <c r="L11574">
        <v>0.63694006168330752</v>
      </c>
      <c r="M11574">
        <v>0.36600069938132207</v>
      </c>
      <c r="N11574">
        <v>0.8369171660500907</v>
      </c>
      <c r="O11574">
        <v>0.94081833233548218</v>
      </c>
      <c r="P11574">
        <v>5.0052170679144616</v>
      </c>
      <c r="Q11574">
        <v>1.580624136405294</v>
      </c>
      <c r="R11574">
        <v>2.9915924608680666</v>
      </c>
      <c r="S11574">
        <v>5.9044886733538426</v>
      </c>
      <c r="T11574">
        <v>6.6514184230036539</v>
      </c>
      <c r="U11574">
        <v>0.2</v>
      </c>
    </row>
    <row r="11575" spans="1:21" x14ac:dyDescent="0.25">
      <c r="A11575">
        <v>5.3042186714088553</v>
      </c>
      <c r="B11575">
        <v>1.6829072983991615</v>
      </c>
      <c r="C11575">
        <v>1.6075402878484577</v>
      </c>
      <c r="D11575">
        <v>6.2259466829291537</v>
      </c>
      <c r="E11575">
        <v>5.9781835205911271</v>
      </c>
      <c r="F11575">
        <v>1.4690907807396869</v>
      </c>
      <c r="G11575">
        <v>1.1731860572453834</v>
      </c>
      <c r="H11575">
        <v>0.33927117347752339</v>
      </c>
      <c r="I11575">
        <v>2.6906016067729026</v>
      </c>
      <c r="J11575">
        <v>1.0325038769671093</v>
      </c>
      <c r="K11575">
        <v>0.88124131131947514</v>
      </c>
      <c r="L11575">
        <v>0.72552083907160148</v>
      </c>
      <c r="M11575">
        <v>0.36017824754720462</v>
      </c>
      <c r="N11575">
        <v>1.5348160351115445</v>
      </c>
      <c r="O11575">
        <v>1.2110410504095839</v>
      </c>
      <c r="P11575">
        <v>7.408383635203875</v>
      </c>
      <c r="Q11575">
        <v>1.7029075575351638</v>
      </c>
      <c r="R11575">
        <v>2.9565064781382917</v>
      </c>
      <c r="S11575">
        <v>8.9794087010631891</v>
      </c>
      <c r="T11575">
        <v>8.3365166739183074</v>
      </c>
      <c r="U11575">
        <v>0.2</v>
      </c>
    </row>
    <row r="11576" spans="1:21" x14ac:dyDescent="0.25">
      <c r="A11576">
        <v>6.7158976958319627</v>
      </c>
      <c r="B11576">
        <v>3.3955604551734666</v>
      </c>
      <c r="C11576">
        <v>1.8445248329125294</v>
      </c>
      <c r="D11576">
        <v>10.068485759181405</v>
      </c>
      <c r="E11576">
        <v>9.6232206696541045</v>
      </c>
      <c r="F11576">
        <v>4.6536817300043216</v>
      </c>
      <c r="G11576">
        <v>1.4302795025036679</v>
      </c>
      <c r="H11576">
        <v>0.69055915228234321</v>
      </c>
      <c r="I11576">
        <v>3.6107712305546347</v>
      </c>
      <c r="J11576">
        <v>4.0202073134940051</v>
      </c>
      <c r="K11576">
        <v>0.81580595893359964</v>
      </c>
      <c r="L11576">
        <v>0.96979758779438008</v>
      </c>
      <c r="M11576">
        <v>0.47512046534338764</v>
      </c>
      <c r="N11576">
        <v>0.70172331399983978</v>
      </c>
      <c r="O11576">
        <v>0.56159326305256685</v>
      </c>
      <c r="P11576">
        <v>5.9868674037850278</v>
      </c>
      <c r="Q11576">
        <v>2.9049198234029547</v>
      </c>
      <c r="R11576">
        <v>3.0672099613537487</v>
      </c>
      <c r="S11576">
        <v>7.0290765655992375</v>
      </c>
      <c r="T11576">
        <v>4.9015263767875092</v>
      </c>
      <c r="U11576">
        <v>0.2</v>
      </c>
    </row>
    <row r="11577" spans="1:21" x14ac:dyDescent="0.25">
      <c r="A11577">
        <v>8.5492550170712125</v>
      </c>
      <c r="B11577">
        <v>3.7024420678484184</v>
      </c>
      <c r="C11577">
        <v>1.6718952179355093</v>
      </c>
      <c r="D11577">
        <v>26.355528495836392</v>
      </c>
      <c r="E11577">
        <v>19.004913165416383</v>
      </c>
      <c r="F11577">
        <v>3.8036632020884569</v>
      </c>
      <c r="G11577">
        <v>1.558108031596295</v>
      </c>
      <c r="H11577">
        <v>0.66015921337598105</v>
      </c>
      <c r="I11577">
        <v>6.6939877562253685</v>
      </c>
      <c r="J11577">
        <v>3.4599802339153953</v>
      </c>
      <c r="K11577">
        <v>2.369381369834445</v>
      </c>
      <c r="L11577">
        <v>1.3270755491718458</v>
      </c>
      <c r="M11577">
        <v>0.63177008909065913</v>
      </c>
      <c r="N11577">
        <v>4.8649603508567907</v>
      </c>
      <c r="O11577">
        <v>3.4193457211834897</v>
      </c>
      <c r="P11577">
        <v>11.458022217411676</v>
      </c>
      <c r="Q11577">
        <v>3.8169900977139131</v>
      </c>
      <c r="R11577">
        <v>3.1661706229694873</v>
      </c>
      <c r="S11577">
        <v>24.705891283323233</v>
      </c>
      <c r="T11577">
        <v>17.648222240066687</v>
      </c>
      <c r="U11577">
        <v>0.2</v>
      </c>
    </row>
    <row r="11578" spans="1:21" x14ac:dyDescent="0.25">
      <c r="A11578">
        <v>3.5195943801327729</v>
      </c>
      <c r="B11578">
        <v>1.4341176279325945</v>
      </c>
      <c r="C11578">
        <v>1.5426205293808268</v>
      </c>
      <c r="D11578">
        <v>4.8843789682432428</v>
      </c>
      <c r="E11578">
        <v>5.1806501646274832</v>
      </c>
      <c r="F11578">
        <v>0.92129659884507031</v>
      </c>
      <c r="G11578">
        <v>0.89001770440985062</v>
      </c>
      <c r="H11578">
        <v>0.39400756836811035</v>
      </c>
      <c r="I11578">
        <v>2.100101072784661</v>
      </c>
      <c r="J11578">
        <v>2.081028441445044</v>
      </c>
      <c r="K11578">
        <v>0.71880403676048577</v>
      </c>
      <c r="L11578">
        <v>0.83386158070018257</v>
      </c>
      <c r="M11578">
        <v>0.47440127434045437</v>
      </c>
      <c r="N11578">
        <v>0.62682129799254982</v>
      </c>
      <c r="O11578">
        <v>0.79522283044721531</v>
      </c>
      <c r="P11578">
        <v>3.637237731313911</v>
      </c>
      <c r="Q11578">
        <v>1.8715241081441727</v>
      </c>
      <c r="R11578">
        <v>2.896627583910981</v>
      </c>
      <c r="S11578">
        <v>9.1639893478962176</v>
      </c>
      <c r="T11578">
        <v>8.3032419015149195</v>
      </c>
      <c r="U11578">
        <v>0.2</v>
      </c>
    </row>
    <row r="11579" spans="1:21" x14ac:dyDescent="0.25">
      <c r="A11579">
        <v>3.3212776635396861</v>
      </c>
      <c r="B11579">
        <v>1.3586008235979359</v>
      </c>
      <c r="C11579">
        <v>1.617858501665089</v>
      </c>
      <c r="D11579">
        <v>7.9091041312572701</v>
      </c>
      <c r="E11579">
        <v>8.4486509301668775</v>
      </c>
      <c r="F11579">
        <v>0.85043920356586566</v>
      </c>
      <c r="G11579">
        <v>0.9377852952379393</v>
      </c>
      <c r="H11579">
        <v>0.41571815416977387</v>
      </c>
      <c r="I11579">
        <v>0.75017136280188168</v>
      </c>
      <c r="J11579">
        <v>0.518365683544043</v>
      </c>
      <c r="K11579">
        <v>1.1096884097334467</v>
      </c>
      <c r="L11579">
        <v>0.76709152100445566</v>
      </c>
      <c r="M11579">
        <v>0.47713134009714558</v>
      </c>
      <c r="N11579">
        <v>0.72323666623002481</v>
      </c>
      <c r="O11579">
        <v>0.45878821474718101</v>
      </c>
      <c r="P11579">
        <v>4.2607491698396061</v>
      </c>
      <c r="Q11579">
        <v>1.9155469811326873</v>
      </c>
      <c r="R11579">
        <v>2.9112205985641051</v>
      </c>
      <c r="S11579">
        <v>9.1010062866625869</v>
      </c>
      <c r="T11579">
        <v>7.2065368113467052</v>
      </c>
      <c r="U11579">
        <v>0.2</v>
      </c>
    </row>
    <row r="11580" spans="1:21" x14ac:dyDescent="0.25">
      <c r="A11580">
        <v>4.6371357948873078</v>
      </c>
      <c r="B11580">
        <v>0.96517415492355774</v>
      </c>
      <c r="C11580">
        <v>1.3602119480026384</v>
      </c>
      <c r="D11580">
        <v>6.6804996884148089</v>
      </c>
      <c r="E11580">
        <v>5.937045667453126</v>
      </c>
      <c r="F11580">
        <v>0.69534885432163573</v>
      </c>
      <c r="G11580">
        <v>0.88240093809167952</v>
      </c>
      <c r="H11580">
        <v>0.43099123254599725</v>
      </c>
      <c r="I11580">
        <v>0.57861196092137945</v>
      </c>
      <c r="J11580">
        <v>0.59256377504883384</v>
      </c>
      <c r="K11580">
        <v>3.218884422000496</v>
      </c>
      <c r="L11580">
        <v>1.9417581818257039</v>
      </c>
      <c r="M11580">
        <v>0.60966390174443619</v>
      </c>
      <c r="N11580">
        <v>10.409495112947496</v>
      </c>
      <c r="O11580">
        <v>4.601009737754417</v>
      </c>
      <c r="P11580">
        <v>1.7353460284546391</v>
      </c>
      <c r="Q11580">
        <v>1.2353309165559507</v>
      </c>
      <c r="R11580">
        <v>2.7167467976725832</v>
      </c>
      <c r="S11580">
        <v>8.7310163986327343</v>
      </c>
      <c r="T11580">
        <v>8.0300735830319816</v>
      </c>
      <c r="U11580">
        <v>0.2</v>
      </c>
    </row>
    <row r="11581" spans="1:21" x14ac:dyDescent="0.25">
      <c r="A11581">
        <v>2.4273809913811646</v>
      </c>
      <c r="B11581">
        <v>1.3527343312148574</v>
      </c>
      <c r="C11581">
        <v>0.97792484754952269</v>
      </c>
      <c r="D11581">
        <v>3.1733133909864515</v>
      </c>
      <c r="E11581">
        <v>2.8994314661643359</v>
      </c>
      <c r="F11581">
        <v>3.5631708725056854</v>
      </c>
      <c r="G11581">
        <v>0.98726252891656685</v>
      </c>
      <c r="H11581">
        <v>0.62703501720196186</v>
      </c>
      <c r="I11581">
        <v>4.8880931216839034</v>
      </c>
      <c r="J11581">
        <v>5.2973169615528102</v>
      </c>
      <c r="K11581">
        <v>2.3993905857129079</v>
      </c>
      <c r="L11581">
        <v>1.3540488882215296</v>
      </c>
      <c r="M11581">
        <v>0.52369063693095119</v>
      </c>
      <c r="N11581">
        <v>7.6193157287194762</v>
      </c>
      <c r="O11581">
        <v>6.1432441833532012</v>
      </c>
      <c r="P11581">
        <v>2.1458537911326672</v>
      </c>
      <c r="Q11581">
        <v>2.3413381379439118</v>
      </c>
      <c r="R11581">
        <v>2.9541940272551015</v>
      </c>
      <c r="S11581">
        <v>7.4480153312171797</v>
      </c>
      <c r="T11581">
        <v>10.009262950108949</v>
      </c>
      <c r="U11581">
        <v>0.2</v>
      </c>
    </row>
    <row r="11582" spans="1:21" x14ac:dyDescent="0.25">
      <c r="A11582">
        <v>2.8624820406294176</v>
      </c>
      <c r="B11582">
        <v>1.4143022560765861</v>
      </c>
      <c r="C11582">
        <v>1.456344562441348</v>
      </c>
      <c r="D11582">
        <v>4.1505835704389806</v>
      </c>
      <c r="E11582">
        <v>4.2613963939568666</v>
      </c>
      <c r="F11582">
        <v>0.92095964024833099</v>
      </c>
      <c r="G11582">
        <v>0.82109566283686841</v>
      </c>
      <c r="H11582">
        <v>0.35578633256730313</v>
      </c>
      <c r="I11582">
        <v>2.3646631084754768</v>
      </c>
      <c r="J11582">
        <v>1.6653850773494705</v>
      </c>
      <c r="K11582">
        <v>1.496769314730102</v>
      </c>
      <c r="L11582">
        <v>0.83042956212349073</v>
      </c>
      <c r="M11582">
        <v>0.44602603434864002</v>
      </c>
      <c r="N11582">
        <v>1.9081477793538886</v>
      </c>
      <c r="O11582">
        <v>0.99845402626931601</v>
      </c>
      <c r="P11582">
        <v>4.8256737532822784</v>
      </c>
      <c r="Q11582">
        <v>2.3589795970986813</v>
      </c>
      <c r="R11582">
        <v>3.1527676337538293</v>
      </c>
      <c r="S11582">
        <v>6.6562594041586571</v>
      </c>
      <c r="T11582">
        <v>8.0936896225169761</v>
      </c>
      <c r="U11582">
        <v>0.2</v>
      </c>
    </row>
    <row r="11583" spans="1:21" x14ac:dyDescent="0.25">
      <c r="A11583">
        <v>3.9877800918227124</v>
      </c>
      <c r="B11583">
        <v>1.4727601247502147</v>
      </c>
      <c r="C11583">
        <v>1.4540018794846206</v>
      </c>
      <c r="D11583">
        <v>7.8592537230752804</v>
      </c>
      <c r="E11583">
        <v>4.963856997255558</v>
      </c>
      <c r="F11583">
        <v>1.5763819308875295</v>
      </c>
      <c r="G11583">
        <v>0.80417316205748068</v>
      </c>
      <c r="H11583">
        <v>0.37524842640272893</v>
      </c>
      <c r="I11583">
        <v>1.3915339234891833</v>
      </c>
      <c r="J11583">
        <v>2.0976050907612258</v>
      </c>
      <c r="K11583">
        <v>0.59276291420420091</v>
      </c>
      <c r="L11583">
        <v>0.91543442354294136</v>
      </c>
      <c r="M11583">
        <v>0.40358856547559174</v>
      </c>
      <c r="N11583">
        <v>1.3920279780668534</v>
      </c>
      <c r="O11583">
        <v>1.0206303011648354</v>
      </c>
      <c r="P11583">
        <v>3.4215837401153038</v>
      </c>
      <c r="Q11583">
        <v>2.4120033184827721</v>
      </c>
      <c r="R11583">
        <v>2.8603131841092142</v>
      </c>
      <c r="S11583">
        <v>8.0980892326331109</v>
      </c>
      <c r="T11583">
        <v>8.7403473729867986</v>
      </c>
      <c r="U11583">
        <v>0.2</v>
      </c>
    </row>
    <row r="11584" spans="1:21" x14ac:dyDescent="0.25">
      <c r="A11584">
        <v>3.1987002626152585</v>
      </c>
      <c r="B11584">
        <v>1.0105486257702503</v>
      </c>
      <c r="C11584">
        <v>0.96725458125613606</v>
      </c>
      <c r="D11584">
        <v>4.4377179990413342</v>
      </c>
      <c r="E11584">
        <v>2.3710346132116502</v>
      </c>
      <c r="F11584">
        <v>1.0303872801308525</v>
      </c>
      <c r="G11584">
        <v>0.53193228050601127</v>
      </c>
      <c r="H11584">
        <v>0.38362903554198358</v>
      </c>
      <c r="I11584">
        <v>1.3566872384577535</v>
      </c>
      <c r="J11584">
        <v>1.5693602126088644</v>
      </c>
      <c r="K11584">
        <v>1.6648968222878657</v>
      </c>
      <c r="L11584">
        <v>0.95012858467107997</v>
      </c>
      <c r="M11584">
        <v>0.47584932580704009</v>
      </c>
      <c r="N11584">
        <v>1.945017327525707</v>
      </c>
      <c r="O11584">
        <v>2.0041804053433374</v>
      </c>
      <c r="P11584">
        <v>2.4760848073207065</v>
      </c>
      <c r="Q11584">
        <v>1.8306137874892785</v>
      </c>
      <c r="R11584">
        <v>2.4502705680137766</v>
      </c>
      <c r="S11584">
        <v>3.5160456873888504</v>
      </c>
      <c r="T11584">
        <v>5.2996459835735328</v>
      </c>
      <c r="U11584">
        <v>0.2</v>
      </c>
    </row>
    <row r="11585" spans="1:21" x14ac:dyDescent="0.25">
      <c r="A11585">
        <v>4.0662483619529279</v>
      </c>
      <c r="B11585">
        <v>2.4071407144019092</v>
      </c>
      <c r="C11585">
        <v>1.3928927451772499</v>
      </c>
      <c r="D11585">
        <v>30.31313409172283</v>
      </c>
      <c r="E11585">
        <v>19.148224094622403</v>
      </c>
      <c r="F11585">
        <v>1.4749635886124484</v>
      </c>
      <c r="G11585">
        <v>0.60087977303538853</v>
      </c>
      <c r="H11585">
        <v>0.4503775004400089</v>
      </c>
      <c r="I11585">
        <v>3.7331134609071599</v>
      </c>
      <c r="J11585">
        <v>4.2660749809848237</v>
      </c>
      <c r="K11585">
        <v>1.6497294864587264</v>
      </c>
      <c r="L11585">
        <v>0.80376701628791969</v>
      </c>
      <c r="M11585">
        <v>0.47781904240034506</v>
      </c>
      <c r="N11585">
        <v>5.8302745588550957</v>
      </c>
      <c r="O11585">
        <v>3.7855087291976881</v>
      </c>
      <c r="P11585">
        <v>8.9425480968921587</v>
      </c>
      <c r="Q11585">
        <v>3.0818187500510001</v>
      </c>
      <c r="R11585">
        <v>2.9878387938418052</v>
      </c>
      <c r="S11585">
        <v>20.769892533184851</v>
      </c>
      <c r="T11585">
        <v>16.560176531920071</v>
      </c>
      <c r="U11585">
        <v>0.2</v>
      </c>
    </row>
    <row r="11586" spans="1:21" x14ac:dyDescent="0.25">
      <c r="A11586">
        <v>2.9425330994430214</v>
      </c>
      <c r="B11586">
        <v>1.6243313411067954</v>
      </c>
      <c r="C11586">
        <v>1.4011660128368564</v>
      </c>
      <c r="D11586">
        <v>5.3587591564897519</v>
      </c>
      <c r="E11586">
        <v>6.6503594129563606</v>
      </c>
      <c r="F11586">
        <v>1.678514184164617</v>
      </c>
      <c r="G11586">
        <v>1.5909789785519928</v>
      </c>
      <c r="H11586">
        <v>0.51791609063218358</v>
      </c>
      <c r="I11586">
        <v>2.7932255881808237</v>
      </c>
      <c r="J11586">
        <v>2.7954400458032502</v>
      </c>
      <c r="K11586">
        <v>1.0402972999065441</v>
      </c>
      <c r="L11586">
        <v>0.64474760344652016</v>
      </c>
      <c r="M11586">
        <v>0.45483235419619916</v>
      </c>
      <c r="N11586">
        <v>0.74664949200126018</v>
      </c>
      <c r="O11586">
        <v>1.2278264706338402</v>
      </c>
      <c r="P11586">
        <v>3.9181644638492052</v>
      </c>
      <c r="Q11586">
        <v>1.9112875927460493</v>
      </c>
      <c r="R11586">
        <v>2.4850694661357373</v>
      </c>
      <c r="S11586">
        <v>9.3555930783750529</v>
      </c>
      <c r="T11586">
        <v>10.041554822776041</v>
      </c>
      <c r="U11586">
        <v>0.2</v>
      </c>
    </row>
    <row r="11587" spans="1:21" x14ac:dyDescent="0.25">
      <c r="A11587">
        <v>4.1812352357313891</v>
      </c>
      <c r="B11587">
        <v>1.2587714467480877</v>
      </c>
      <c r="C11587">
        <v>1.353731937765021</v>
      </c>
      <c r="D11587">
        <v>4.2050123200945837</v>
      </c>
      <c r="E11587">
        <v>4.898686411799245</v>
      </c>
      <c r="F11587">
        <v>2.607091234305182</v>
      </c>
      <c r="G11587">
        <v>1.5050129707868058</v>
      </c>
      <c r="H11587">
        <v>0.51561116009336061</v>
      </c>
      <c r="I11587">
        <v>4.3827225390173146</v>
      </c>
      <c r="J11587">
        <v>2.8756738675083078</v>
      </c>
      <c r="K11587">
        <v>1.1142805184018509</v>
      </c>
      <c r="L11587">
        <v>0.88338589880342466</v>
      </c>
      <c r="M11587">
        <v>0.45751424558142778</v>
      </c>
      <c r="N11587">
        <v>0.83647447872444824</v>
      </c>
      <c r="O11587">
        <v>0.48527232878141291</v>
      </c>
      <c r="P11587">
        <v>3.8505357868140067</v>
      </c>
      <c r="Q11587">
        <v>1.7962058980532321</v>
      </c>
      <c r="R11587">
        <v>3.0142708915320218</v>
      </c>
      <c r="S11587">
        <v>8.6502523682477843</v>
      </c>
      <c r="T11587">
        <v>8.0075563155038001</v>
      </c>
      <c r="U11587">
        <v>0.2</v>
      </c>
    </row>
    <row r="11588" spans="1:21" x14ac:dyDescent="0.25">
      <c r="A11588">
        <v>5.546677088668595</v>
      </c>
      <c r="B11588">
        <v>1.6861657168067987</v>
      </c>
      <c r="C11588">
        <v>1.6516516221845425</v>
      </c>
      <c r="D11588">
        <v>16.385804066082727</v>
      </c>
      <c r="E11588">
        <v>8.9593603528617791</v>
      </c>
      <c r="F11588">
        <v>3.5866800752813845</v>
      </c>
      <c r="G11588">
        <v>1.1341347980700216</v>
      </c>
      <c r="H11588">
        <v>0.56011267067198733</v>
      </c>
      <c r="I11588">
        <v>4.7182606301829528</v>
      </c>
      <c r="J11588">
        <v>7.1830053988111287</v>
      </c>
      <c r="K11588">
        <v>4.6452257691568759</v>
      </c>
      <c r="L11588">
        <v>1.3856756777552228</v>
      </c>
      <c r="M11588">
        <v>0.62175154496223828</v>
      </c>
      <c r="N11588">
        <v>5.8178764717355929</v>
      </c>
      <c r="O11588">
        <v>6.6764196877909985</v>
      </c>
      <c r="P11588">
        <v>5.4419618288317322</v>
      </c>
      <c r="Q11588">
        <v>2.5624205364642165</v>
      </c>
      <c r="R11588">
        <v>2.4620383220453208</v>
      </c>
      <c r="S11588">
        <v>13.474219059458006</v>
      </c>
      <c r="T11588">
        <v>8.6717302920093964</v>
      </c>
      <c r="U11588">
        <v>0.2</v>
      </c>
    </row>
    <row r="11589" spans="1:21" x14ac:dyDescent="0.25">
      <c r="A11589">
        <v>4.4519576253017794</v>
      </c>
      <c r="B11589">
        <v>2.0578136830657168</v>
      </c>
      <c r="C11589">
        <v>1.7244934968229542</v>
      </c>
      <c r="D11589">
        <v>8.1145347538151071</v>
      </c>
      <c r="E11589">
        <v>6.6192647979370527</v>
      </c>
      <c r="F11589">
        <v>4.6201659567517304</v>
      </c>
      <c r="G11589">
        <v>1.543685437310363</v>
      </c>
      <c r="H11589">
        <v>0.6075068910597633</v>
      </c>
      <c r="I11589">
        <v>5.0103663120651927</v>
      </c>
      <c r="J11589">
        <v>4.0348031063537162</v>
      </c>
      <c r="K11589">
        <v>1.8171693435229617</v>
      </c>
      <c r="L11589">
        <v>1.0586643859261646</v>
      </c>
      <c r="M11589">
        <v>0.48624048984030394</v>
      </c>
      <c r="N11589">
        <v>3.8049961518979707</v>
      </c>
      <c r="O11589">
        <v>2.5721063421699077</v>
      </c>
      <c r="P11589">
        <v>6.6112854471438327</v>
      </c>
      <c r="Q11589">
        <v>2.4463331656955742</v>
      </c>
      <c r="R11589">
        <v>3.0782335923382971</v>
      </c>
      <c r="S11589">
        <v>10.571090532211823</v>
      </c>
      <c r="T11589">
        <v>10.455329332608867</v>
      </c>
      <c r="U11589">
        <v>0.2</v>
      </c>
    </row>
    <row r="11590" spans="1:21" x14ac:dyDescent="0.25">
      <c r="A11590">
        <v>4.838555819306146</v>
      </c>
      <c r="B11590">
        <v>1.8067183143391143</v>
      </c>
      <c r="C11590">
        <v>1.4418084944050769</v>
      </c>
      <c r="D11590">
        <v>4.3846878738785584</v>
      </c>
      <c r="E11590">
        <v>4.6956458119480544</v>
      </c>
      <c r="F11590">
        <v>2.9680035811053291</v>
      </c>
      <c r="G11590">
        <v>1.0493695870954933</v>
      </c>
      <c r="H11590">
        <v>0.5787848341616233</v>
      </c>
      <c r="I11590">
        <v>5.1413536723263586</v>
      </c>
      <c r="J11590">
        <v>3.6182772422611382</v>
      </c>
      <c r="K11590">
        <v>2.304547158225434</v>
      </c>
      <c r="L11590">
        <v>0.91395259917202309</v>
      </c>
      <c r="M11590">
        <v>0.50072780771397807</v>
      </c>
      <c r="N11590">
        <v>2.8575568710385699</v>
      </c>
      <c r="O11590">
        <v>2.5866906214627816</v>
      </c>
      <c r="P11590">
        <v>6.552240467827942</v>
      </c>
      <c r="Q11590">
        <v>1.936574356315238</v>
      </c>
      <c r="R11590">
        <v>3.1658812200549504</v>
      </c>
      <c r="S11590">
        <v>10.204107706995638</v>
      </c>
      <c r="T11590">
        <v>8.1966064907827203</v>
      </c>
      <c r="U11590">
        <v>0.2</v>
      </c>
    </row>
    <row r="11591" spans="1:21" x14ac:dyDescent="0.25">
      <c r="A11591">
        <v>3.7235880924142997</v>
      </c>
      <c r="B11591">
        <v>2.7282760076036716</v>
      </c>
      <c r="C11591">
        <v>1.3353694407538192</v>
      </c>
      <c r="D11591">
        <v>33.78591245525363</v>
      </c>
      <c r="E11591">
        <v>27.19205720562573</v>
      </c>
      <c r="F11591">
        <v>2.2675641010341585</v>
      </c>
      <c r="G11591">
        <v>1.4721659028619165</v>
      </c>
      <c r="H11591">
        <v>0.67587008441135799</v>
      </c>
      <c r="I11591">
        <v>7.6760595500931004</v>
      </c>
      <c r="J11591">
        <v>8.0406763189187149</v>
      </c>
      <c r="K11591">
        <v>1.9122118860173669</v>
      </c>
      <c r="L11591">
        <v>0.93363442422113707</v>
      </c>
      <c r="M11591">
        <v>0.79121666883187669</v>
      </c>
      <c r="N11591">
        <v>6.8294477803470794</v>
      </c>
      <c r="O11591">
        <v>4.654440708757412</v>
      </c>
      <c r="P11591">
        <v>9.9848255655211542</v>
      </c>
      <c r="Q11591">
        <v>2.7460990260890621</v>
      </c>
      <c r="R11591">
        <v>2.9530883873772269</v>
      </c>
      <c r="S11591">
        <v>15.769002819909279</v>
      </c>
      <c r="T11591">
        <v>12.460048045149136</v>
      </c>
      <c r="U11591">
        <v>0.2</v>
      </c>
    </row>
    <row r="11592" spans="1:21" x14ac:dyDescent="0.25">
      <c r="A11592">
        <v>4.5838029001145051</v>
      </c>
      <c r="B11592">
        <v>3.5093563214264001</v>
      </c>
      <c r="C11592">
        <v>1.765572592297465</v>
      </c>
      <c r="D11592">
        <v>9.946137942285679</v>
      </c>
      <c r="E11592">
        <v>4.6296398049604992</v>
      </c>
      <c r="F11592">
        <v>3.1813485351407018</v>
      </c>
      <c r="G11592">
        <v>1.3344473336484979</v>
      </c>
      <c r="H11592">
        <v>0.64900907169193944</v>
      </c>
      <c r="I11592">
        <v>7.0910975286021127</v>
      </c>
      <c r="J11592">
        <v>5.528344461138011</v>
      </c>
      <c r="K11592">
        <v>2.2262600492616054</v>
      </c>
      <c r="L11592">
        <v>1.0404689338547968</v>
      </c>
      <c r="M11592">
        <v>0.68267339610182365</v>
      </c>
      <c r="N11592">
        <v>3.3800971855678705</v>
      </c>
      <c r="O11592">
        <v>3.1440819283934998</v>
      </c>
      <c r="P11592">
        <v>7.5726704910377505</v>
      </c>
      <c r="Q11592">
        <v>3.0971965057484305</v>
      </c>
      <c r="R11592">
        <v>3.2518331043601565</v>
      </c>
      <c r="S11592">
        <v>12.552228173232315</v>
      </c>
      <c r="T11592">
        <v>8.4860010046354457</v>
      </c>
      <c r="U11592">
        <v>0.2</v>
      </c>
    </row>
    <row r="11593" spans="1:21" x14ac:dyDescent="0.25">
      <c r="A11593">
        <v>3.2715935860391325</v>
      </c>
      <c r="B11593">
        <v>1.5263943259290202</v>
      </c>
      <c r="C11593">
        <v>1.4708556350768829</v>
      </c>
      <c r="D11593">
        <v>7.6929863213215874</v>
      </c>
      <c r="E11593">
        <v>4.385827221397963</v>
      </c>
      <c r="F11593">
        <v>1.0362238110233759</v>
      </c>
      <c r="G11593">
        <v>0.66316799463294285</v>
      </c>
      <c r="H11593">
        <v>0.38670941250764213</v>
      </c>
      <c r="I11593">
        <v>0.97323608656226646</v>
      </c>
      <c r="J11593">
        <v>1.5049321758372407</v>
      </c>
      <c r="K11593">
        <v>1.1409926651168369</v>
      </c>
      <c r="L11593">
        <v>1.2031492281496707</v>
      </c>
      <c r="M11593">
        <v>0.54461575696373754</v>
      </c>
      <c r="N11593">
        <v>1.1199028297025844</v>
      </c>
      <c r="O11593">
        <v>1.328479959903321</v>
      </c>
      <c r="P11593">
        <v>3.0608598462231824</v>
      </c>
      <c r="Q11593">
        <v>2.2757083655512726</v>
      </c>
      <c r="R11593">
        <v>2.922162334467084</v>
      </c>
      <c r="S11593">
        <v>7.9397028371821534</v>
      </c>
      <c r="T11593">
        <v>6.8364943036964334</v>
      </c>
      <c r="U11593">
        <v>0.2</v>
      </c>
    </row>
    <row r="11594" spans="1:21" x14ac:dyDescent="0.25">
      <c r="A11594">
        <v>5.833936948660579</v>
      </c>
      <c r="B11594">
        <v>1.5160924298956489</v>
      </c>
      <c r="C11594">
        <v>1.0287732803247589</v>
      </c>
      <c r="D11594">
        <v>7.2680451211410704</v>
      </c>
      <c r="E11594">
        <v>1.8956472138377944</v>
      </c>
      <c r="F11594">
        <v>3.7038307860360504</v>
      </c>
      <c r="G11594">
        <v>1.1747984451442219</v>
      </c>
      <c r="H11594">
        <v>0.57195579239816352</v>
      </c>
      <c r="I11594">
        <v>3.8713106959569945</v>
      </c>
      <c r="J11594">
        <v>4.7031504351966005</v>
      </c>
      <c r="K11594">
        <v>0.91629971314190184</v>
      </c>
      <c r="L11594">
        <v>1.1843433190409149</v>
      </c>
      <c r="M11594">
        <v>0.37647442277893484</v>
      </c>
      <c r="N11594">
        <v>2.1644473273506271</v>
      </c>
      <c r="O11594">
        <v>1.9300632947879217</v>
      </c>
      <c r="P11594">
        <v>2.0879982493349707</v>
      </c>
      <c r="Q11594">
        <v>2.2593409945736571</v>
      </c>
      <c r="R11594">
        <v>1.5483480531490716</v>
      </c>
      <c r="S11594">
        <v>3.3605252147926241</v>
      </c>
      <c r="T11594">
        <v>5.7206551184052099</v>
      </c>
      <c r="U11594">
        <v>1</v>
      </c>
    </row>
    <row r="11595" spans="1:21" x14ac:dyDescent="0.25">
      <c r="A11595">
        <v>2.6396205925257537</v>
      </c>
      <c r="B11595">
        <v>1.4067945053911488</v>
      </c>
      <c r="C11595">
        <v>0.98008060596648749</v>
      </c>
      <c r="D11595">
        <v>5.5111595741044184</v>
      </c>
      <c r="E11595">
        <v>6.6821682360965458</v>
      </c>
      <c r="F11595">
        <v>0.64862150818617359</v>
      </c>
      <c r="G11595">
        <v>0.85637631069843922</v>
      </c>
      <c r="H11595">
        <v>0.3232509745708475</v>
      </c>
      <c r="I11595">
        <v>1.5437704570702226</v>
      </c>
      <c r="J11595">
        <v>2.2448085267263127</v>
      </c>
      <c r="K11595">
        <v>1.2738122565795293</v>
      </c>
      <c r="L11595">
        <v>0.7446657373848351</v>
      </c>
      <c r="M11595">
        <v>0.32218613937628071</v>
      </c>
      <c r="N11595">
        <v>1.5645633587734362</v>
      </c>
      <c r="O11595">
        <v>1.2748518413012695</v>
      </c>
      <c r="P11595">
        <v>2.4124527724193694</v>
      </c>
      <c r="Q11595">
        <v>1.2139658539673659</v>
      </c>
      <c r="R11595">
        <v>1.3417821399752583</v>
      </c>
      <c r="S11595">
        <v>7.0627977161709898</v>
      </c>
      <c r="T11595">
        <v>7.6034507842260268</v>
      </c>
      <c r="U11595">
        <v>1</v>
      </c>
    </row>
    <row r="11596" spans="1:21" x14ac:dyDescent="0.25">
      <c r="A11596">
        <v>5.595610539904043</v>
      </c>
      <c r="B11596">
        <v>2.8723268486153666</v>
      </c>
      <c r="C11596">
        <v>1.3828766323091688</v>
      </c>
      <c r="D11596">
        <v>5.8346308065020045</v>
      </c>
      <c r="E11596">
        <v>4.9662058696662044</v>
      </c>
      <c r="F11596">
        <v>3.324674650527248</v>
      </c>
      <c r="G11596">
        <v>1.4253740076916566</v>
      </c>
      <c r="H11596">
        <v>0.64827007577309381</v>
      </c>
      <c r="I11596">
        <v>6.6953768628429051</v>
      </c>
      <c r="J11596">
        <v>6.3882220929711204</v>
      </c>
      <c r="K11596">
        <v>1.5247210469116155</v>
      </c>
      <c r="L11596">
        <v>0.95009634640189644</v>
      </c>
      <c r="M11596">
        <v>0.29715927397824821</v>
      </c>
      <c r="N11596">
        <v>3.1034461719012438</v>
      </c>
      <c r="O11596">
        <v>2.6433944331921415</v>
      </c>
      <c r="P11596">
        <v>6.1643289026416968</v>
      </c>
      <c r="Q11596">
        <v>2.0431260896551491</v>
      </c>
      <c r="R11596">
        <v>1.6532904513655438</v>
      </c>
      <c r="S11596">
        <v>5.2012282061628632</v>
      </c>
      <c r="T11596">
        <v>5.3914477839429189</v>
      </c>
      <c r="U11596">
        <v>1</v>
      </c>
    </row>
    <row r="11597" spans="1:21" x14ac:dyDescent="0.25">
      <c r="A11597">
        <v>5.6123872578156915</v>
      </c>
      <c r="B11597">
        <v>2.1407292459224436</v>
      </c>
      <c r="C11597">
        <v>1.2093327794017452</v>
      </c>
      <c r="D11597">
        <v>9.1498954531591146</v>
      </c>
      <c r="E11597">
        <v>10.395931957433579</v>
      </c>
      <c r="F11597">
        <v>2.031790813083977</v>
      </c>
      <c r="G11597">
        <v>1.0217512514843319</v>
      </c>
      <c r="H11597">
        <v>0.42687031174416706</v>
      </c>
      <c r="I11597">
        <v>8.606371132110489</v>
      </c>
      <c r="J11597">
        <v>6.5063686708486888</v>
      </c>
      <c r="K11597">
        <v>1.5506216261942136</v>
      </c>
      <c r="L11597">
        <v>0.93364142804132955</v>
      </c>
      <c r="M11597">
        <v>0.41628980301610041</v>
      </c>
      <c r="N11597">
        <v>6.1827171151993028</v>
      </c>
      <c r="O11597">
        <v>3.8484815572787681</v>
      </c>
      <c r="P11597">
        <v>4.5626420544055248</v>
      </c>
      <c r="Q11597">
        <v>1.5811775087458662</v>
      </c>
      <c r="R11597">
        <v>1.4996054306062057</v>
      </c>
      <c r="S11597">
        <v>9.8370803557672968</v>
      </c>
      <c r="T11597">
        <v>7.1321783599402915</v>
      </c>
      <c r="U11597">
        <v>1</v>
      </c>
    </row>
    <row r="11598" spans="1:21" x14ac:dyDescent="0.25">
      <c r="A11598">
        <v>6.9238071510053416</v>
      </c>
      <c r="B11598">
        <v>2.0077501645154263</v>
      </c>
      <c r="C11598">
        <v>0.97671626837780468</v>
      </c>
      <c r="D11598">
        <v>9.7399039022886207</v>
      </c>
      <c r="E11598">
        <v>7.1040442456832453</v>
      </c>
      <c r="F11598">
        <v>3.2065635151402394</v>
      </c>
      <c r="G11598">
        <v>1.5515158789556451</v>
      </c>
      <c r="H11598">
        <v>0.6045151799092352</v>
      </c>
      <c r="I11598">
        <v>8.0338935088475587</v>
      </c>
      <c r="J11598">
        <v>5.179663956354263</v>
      </c>
      <c r="K11598">
        <v>2.5487007064259655</v>
      </c>
      <c r="L11598">
        <v>1.9350032809576811</v>
      </c>
      <c r="M11598">
        <v>0.68591523172346447</v>
      </c>
      <c r="N11598">
        <v>8.3296516237397604</v>
      </c>
      <c r="O11598">
        <v>8.0419237119260139</v>
      </c>
      <c r="P11598">
        <v>3.5036166360969729</v>
      </c>
      <c r="Q11598">
        <v>2.195590457431257</v>
      </c>
      <c r="R11598">
        <v>1.5627641702653827</v>
      </c>
      <c r="S11598">
        <v>3.7715713230352108</v>
      </c>
      <c r="T11598">
        <v>5.1161304741210429</v>
      </c>
      <c r="U11598">
        <v>1</v>
      </c>
    </row>
    <row r="11599" spans="1:21" x14ac:dyDescent="0.25">
      <c r="A11599">
        <v>8.6316165648561078</v>
      </c>
      <c r="B11599">
        <v>1.66837364161601</v>
      </c>
      <c r="C11599">
        <v>1.2093829842791821</v>
      </c>
      <c r="D11599">
        <v>15.239304322020807</v>
      </c>
      <c r="E11599">
        <v>9.96302624406691</v>
      </c>
      <c r="F11599">
        <v>3.4630206157111929</v>
      </c>
      <c r="G11599">
        <v>1.3780800906110258</v>
      </c>
      <c r="H11599">
        <v>0.50040314073910785</v>
      </c>
      <c r="I11599">
        <v>7.8433253486534227</v>
      </c>
      <c r="J11599">
        <v>5.9094382593604138</v>
      </c>
      <c r="K11599">
        <v>1.9393021187899684</v>
      </c>
      <c r="L11599">
        <v>1.1236725273961687</v>
      </c>
      <c r="M11599">
        <v>0.50215440553874002</v>
      </c>
      <c r="N11599">
        <v>5.1448844488260228</v>
      </c>
      <c r="O11599">
        <v>7.3209670655115504</v>
      </c>
      <c r="P11599">
        <v>3.6460426871820246</v>
      </c>
      <c r="Q11599">
        <v>1.0681168699920953</v>
      </c>
      <c r="R11599">
        <v>1.453045638005295</v>
      </c>
      <c r="S11599">
        <v>9.6629883642769094</v>
      </c>
      <c r="T11599">
        <v>10.109261973484571</v>
      </c>
      <c r="U11599">
        <v>1</v>
      </c>
    </row>
    <row r="11600" spans="1:21" x14ac:dyDescent="0.25">
      <c r="A11600">
        <v>4.4894711645237635</v>
      </c>
      <c r="B11600">
        <v>1.7830808015931785</v>
      </c>
      <c r="C11600">
        <v>1.0646529938020681</v>
      </c>
      <c r="D11600">
        <v>6.4206956801405042</v>
      </c>
      <c r="E11600">
        <v>4.2592182789641875</v>
      </c>
      <c r="F11600">
        <v>1.6624562196887835</v>
      </c>
      <c r="G11600">
        <v>0.76152860222390439</v>
      </c>
      <c r="H11600">
        <v>0.35530082910480709</v>
      </c>
      <c r="I11600">
        <v>3.1851950636370496</v>
      </c>
      <c r="J11600">
        <v>3.493907924258699</v>
      </c>
      <c r="K11600">
        <v>1.4206155064516581</v>
      </c>
      <c r="L11600">
        <v>1.0004584600883095</v>
      </c>
      <c r="M11600">
        <v>0.3867827811622272</v>
      </c>
      <c r="N11600">
        <v>2.3629434773716</v>
      </c>
      <c r="O11600">
        <v>2.2964145565670102</v>
      </c>
      <c r="P11600">
        <v>2.8777178683890674</v>
      </c>
      <c r="Q11600">
        <v>1.2683010851663861</v>
      </c>
      <c r="R11600">
        <v>1.4525749017705656</v>
      </c>
      <c r="S11600">
        <v>8.0995532824337584</v>
      </c>
      <c r="T11600">
        <v>8.800746171523425</v>
      </c>
      <c r="U11600">
        <v>1</v>
      </c>
    </row>
    <row r="11601" spans="1:21" x14ac:dyDescent="0.25">
      <c r="A11601">
        <v>5.2836844937470238</v>
      </c>
      <c r="B11601">
        <v>1.6742198945248781</v>
      </c>
      <c r="C11601">
        <v>1.1150232818834735</v>
      </c>
      <c r="D11601">
        <v>4.3530680919656675</v>
      </c>
      <c r="E11601">
        <v>4.3983869331188732</v>
      </c>
      <c r="F11601">
        <v>2.4318393980236661</v>
      </c>
      <c r="G11601">
        <v>0.63686476171662476</v>
      </c>
      <c r="H11601">
        <v>0.24098750807022942</v>
      </c>
      <c r="I11601">
        <v>1.540354277392753</v>
      </c>
      <c r="J11601">
        <v>4.8113041148474407</v>
      </c>
      <c r="K11601">
        <v>1.1512463590242332</v>
      </c>
      <c r="L11601">
        <v>0.67409312184593495</v>
      </c>
      <c r="M11601">
        <v>0.3371809747193053</v>
      </c>
      <c r="N11601">
        <v>1.6934943172412043</v>
      </c>
      <c r="O11601">
        <v>3.0818044005910563</v>
      </c>
      <c r="P11601">
        <v>3.5767385092644091</v>
      </c>
      <c r="Q11601">
        <v>2.0236768358035513</v>
      </c>
      <c r="R11601">
        <v>1.5133255763748488</v>
      </c>
      <c r="S11601">
        <v>4.7712985988960632</v>
      </c>
      <c r="T11601">
        <v>10.513345506173547</v>
      </c>
      <c r="U11601">
        <v>1</v>
      </c>
    </row>
    <row r="11602" spans="1:21" x14ac:dyDescent="0.25">
      <c r="A11602">
        <v>6.2105429753144827</v>
      </c>
      <c r="B11602">
        <v>1.5380680066990058</v>
      </c>
      <c r="C11602">
        <v>0.97809080706110874</v>
      </c>
      <c r="D11602">
        <v>8.2545756228018625</v>
      </c>
      <c r="E11602">
        <v>9.0713340307340093</v>
      </c>
      <c r="F11602">
        <v>1.7115345297876203</v>
      </c>
      <c r="G11602">
        <v>0.72787534633264073</v>
      </c>
      <c r="H11602">
        <v>0.28089798825532875</v>
      </c>
      <c r="I11602">
        <v>4.7251292077033566</v>
      </c>
      <c r="J11602">
        <v>4.1672270762670269</v>
      </c>
      <c r="K11602">
        <v>0.81544164489279558</v>
      </c>
      <c r="L11602">
        <v>0.70354525153994174</v>
      </c>
      <c r="M11602">
        <v>0.35649316622671617</v>
      </c>
      <c r="N11602">
        <v>0.65787236829756912</v>
      </c>
      <c r="O11602">
        <v>2.5027355626007388</v>
      </c>
      <c r="P11602">
        <v>5.0155596687611643</v>
      </c>
      <c r="Q11602">
        <v>1.1106123277463607</v>
      </c>
      <c r="R11602">
        <v>1.2121845462928991</v>
      </c>
      <c r="S11602">
        <v>9.5749921831020508</v>
      </c>
      <c r="T11602">
        <v>11.925409953077075</v>
      </c>
      <c r="U11602">
        <v>1</v>
      </c>
    </row>
    <row r="11603" spans="1:21" x14ac:dyDescent="0.25">
      <c r="A11603">
        <v>4.5269881416994693</v>
      </c>
      <c r="B11603">
        <v>1.8402593417673545</v>
      </c>
      <c r="C11603">
        <v>1.0073891541736526</v>
      </c>
      <c r="D11603">
        <v>3.4913795890081962</v>
      </c>
      <c r="E11603">
        <v>4.5443413002466837</v>
      </c>
      <c r="F11603">
        <v>1.4299071587818304</v>
      </c>
      <c r="G11603">
        <v>0.61182224604999957</v>
      </c>
      <c r="H11603">
        <v>0.2788889624678037</v>
      </c>
      <c r="I11603">
        <v>1.2804585054642692</v>
      </c>
      <c r="J11603">
        <v>3.1313889382755495</v>
      </c>
      <c r="K11603">
        <v>0.88113694714379542</v>
      </c>
      <c r="L11603">
        <v>1.0494569408483305</v>
      </c>
      <c r="M11603">
        <v>0.33426221090678826</v>
      </c>
      <c r="N11603">
        <v>2.1968386842011984</v>
      </c>
      <c r="O11603">
        <v>2.2152353135284395</v>
      </c>
      <c r="P11603">
        <v>3.5417102876572586</v>
      </c>
      <c r="Q11603">
        <v>1.7505863242344515</v>
      </c>
      <c r="R11603">
        <v>1.2572574223144743</v>
      </c>
      <c r="S11603">
        <v>8.5207447265612082</v>
      </c>
      <c r="T11603">
        <v>7.7582188233193987</v>
      </c>
      <c r="U11603">
        <v>1</v>
      </c>
    </row>
    <row r="11604" spans="1:21" x14ac:dyDescent="0.25">
      <c r="A11604">
        <v>3.2086297046148551</v>
      </c>
      <c r="B11604">
        <v>1.2337599426219004</v>
      </c>
      <c r="C11604">
        <v>0.99520019880187194</v>
      </c>
      <c r="D11604">
        <v>4.4841161680826769</v>
      </c>
      <c r="E11604">
        <v>5.4087037435245904</v>
      </c>
      <c r="F11604">
        <v>2.0626217077565268</v>
      </c>
      <c r="G11604">
        <v>0.9729625556619601</v>
      </c>
      <c r="H11604">
        <v>0.2868424571544631</v>
      </c>
      <c r="I11604">
        <v>1.5300789746365573</v>
      </c>
      <c r="J11604">
        <v>2.4955222553352385</v>
      </c>
      <c r="K11604">
        <v>1.1355358764772021</v>
      </c>
      <c r="L11604">
        <v>0.63808720538724339</v>
      </c>
      <c r="M11604">
        <v>0.34459535783357903</v>
      </c>
      <c r="N11604">
        <v>1.6216136237948171</v>
      </c>
      <c r="O11604">
        <v>2.9015801310401299</v>
      </c>
      <c r="P11604">
        <v>1.1546994461354061</v>
      </c>
      <c r="Q11604">
        <v>1.4453050217347794</v>
      </c>
      <c r="R11604">
        <v>1.3784201297578043</v>
      </c>
      <c r="S11604">
        <v>7.6634408603124076</v>
      </c>
      <c r="T11604">
        <v>7.5648417696878774</v>
      </c>
      <c r="U11604">
        <v>1</v>
      </c>
    </row>
    <row r="11605" spans="1:21" x14ac:dyDescent="0.25">
      <c r="A11605">
        <v>4.026913644377526</v>
      </c>
      <c r="B11605">
        <v>1.2154265927409238</v>
      </c>
      <c r="C11605">
        <v>0.8083663385181129</v>
      </c>
      <c r="D11605">
        <v>8.4136476122975896</v>
      </c>
      <c r="E11605">
        <v>7.7173940975929174</v>
      </c>
      <c r="F11605">
        <v>3.19291039183573</v>
      </c>
      <c r="G11605">
        <v>1.3111151954040858</v>
      </c>
      <c r="H11605">
        <v>0.46113486137672755</v>
      </c>
      <c r="I11605">
        <v>5.0715549563570921</v>
      </c>
      <c r="J11605">
        <v>3.7982114537343916</v>
      </c>
      <c r="K11605">
        <v>1.048584348150664</v>
      </c>
      <c r="L11605">
        <v>0.80687093379253261</v>
      </c>
      <c r="M11605">
        <v>0.31918702925249981</v>
      </c>
      <c r="N11605">
        <v>0.55166819992762473</v>
      </c>
      <c r="O11605">
        <v>1.658593691211556</v>
      </c>
      <c r="P11605">
        <v>3.0223847728504247</v>
      </c>
      <c r="Q11605">
        <v>2.0215206970708266</v>
      </c>
      <c r="R11605">
        <v>1.4697597207024025</v>
      </c>
      <c r="S11605">
        <v>7.5747323641928412</v>
      </c>
      <c r="T11605">
        <v>9.4095846154511378</v>
      </c>
      <c r="U11605">
        <v>1</v>
      </c>
    </row>
    <row r="11606" spans="1:21" x14ac:dyDescent="0.25">
      <c r="A11606">
        <v>3.7229949544481733</v>
      </c>
      <c r="B11606">
        <v>1.7915354183758454</v>
      </c>
      <c r="C11606">
        <v>1.0837644513315625</v>
      </c>
      <c r="D11606">
        <v>3.3501281873103688</v>
      </c>
      <c r="E11606">
        <v>4.8280990010489564</v>
      </c>
      <c r="F11606">
        <v>0.72205246262914169</v>
      </c>
      <c r="G11606">
        <v>0.83716208794643832</v>
      </c>
      <c r="H11606">
        <v>0.29132853507286638</v>
      </c>
      <c r="I11606">
        <v>1.0223963289223876</v>
      </c>
      <c r="J11606">
        <v>1.6789695947689234</v>
      </c>
      <c r="K11606">
        <v>0.8284651181100684</v>
      </c>
      <c r="L11606">
        <v>1.0117385112718649</v>
      </c>
      <c r="M11606">
        <v>0.32803210176329606</v>
      </c>
      <c r="N11606">
        <v>2.598300232978445</v>
      </c>
      <c r="O11606">
        <v>2.1252677523887487</v>
      </c>
      <c r="P11606">
        <v>3.9110266158826987</v>
      </c>
      <c r="Q11606">
        <v>1.7747363019255742</v>
      </c>
      <c r="R11606">
        <v>1.5651468693364405</v>
      </c>
      <c r="S11606">
        <v>5.426133837482217</v>
      </c>
      <c r="T11606">
        <v>4.6054876427897469</v>
      </c>
      <c r="U11606">
        <v>1</v>
      </c>
    </row>
    <row r="11607" spans="1:21" x14ac:dyDescent="0.25">
      <c r="A11607">
        <v>4.2324957938945529</v>
      </c>
      <c r="B11607">
        <v>1.9270312753453973</v>
      </c>
      <c r="C11607">
        <v>1.0187883846649548</v>
      </c>
      <c r="D11607">
        <v>6.7262697031370227</v>
      </c>
      <c r="E11607">
        <v>6.1819507297860259</v>
      </c>
      <c r="F11607">
        <v>3.8956778036019464</v>
      </c>
      <c r="G11607">
        <v>1.2365733223019657</v>
      </c>
      <c r="H11607">
        <v>0.51376698115249519</v>
      </c>
      <c r="I11607">
        <v>6.800588730955786</v>
      </c>
      <c r="J11607">
        <v>3.3346421335455991</v>
      </c>
      <c r="K11607">
        <v>2.775052114987016</v>
      </c>
      <c r="L11607">
        <v>0.8705560100814943</v>
      </c>
      <c r="M11607">
        <v>0.37273744542520088</v>
      </c>
      <c r="N11607">
        <v>1.8329693818796953</v>
      </c>
      <c r="O11607">
        <v>0.97286789776086424</v>
      </c>
      <c r="P11607">
        <v>5.6149085676681514</v>
      </c>
      <c r="Q11607">
        <v>1.8245488766040237</v>
      </c>
      <c r="R11607">
        <v>1.6720894201783461</v>
      </c>
      <c r="S11607">
        <v>4.5823361865219656</v>
      </c>
      <c r="T11607">
        <v>4.3953066207642468</v>
      </c>
      <c r="U11607">
        <v>1</v>
      </c>
    </row>
    <row r="11608" spans="1:21" x14ac:dyDescent="0.25">
      <c r="A11608">
        <v>0.97110048045360353</v>
      </c>
      <c r="B11608">
        <v>1.0962440394115314</v>
      </c>
      <c r="C11608">
        <v>0.81121446059983282</v>
      </c>
      <c r="D11608">
        <v>3.5722790642847899</v>
      </c>
      <c r="E11608">
        <v>3.3638468022186605</v>
      </c>
      <c r="F11608">
        <v>1.4954931042770789</v>
      </c>
      <c r="G11608">
        <v>0.81612983689522312</v>
      </c>
      <c r="H11608">
        <v>0.26163036689339825</v>
      </c>
      <c r="I11608">
        <v>0.93112826932949044</v>
      </c>
      <c r="J11608">
        <v>0.85437658476805078</v>
      </c>
      <c r="K11608">
        <v>1.8742656305792664</v>
      </c>
      <c r="L11608">
        <v>0.64984146864235504</v>
      </c>
      <c r="M11608">
        <v>0.33120166209156032</v>
      </c>
      <c r="N11608">
        <v>1.477679434741352</v>
      </c>
      <c r="O11608">
        <v>2.0587093873752433</v>
      </c>
      <c r="P11608">
        <v>4.8327185491233386</v>
      </c>
      <c r="Q11608">
        <v>1.8541232093216438</v>
      </c>
      <c r="R11608">
        <v>1.5121416908816494</v>
      </c>
      <c r="S11608">
        <v>4.7148546607183324</v>
      </c>
      <c r="T11608">
        <v>4.004314433115912</v>
      </c>
      <c r="U11608">
        <v>1</v>
      </c>
    </row>
    <row r="11609" spans="1:21" x14ac:dyDescent="0.25">
      <c r="A11609">
        <v>4.1404337077070723</v>
      </c>
      <c r="B11609">
        <v>1.517379697597099</v>
      </c>
      <c r="C11609">
        <v>1.1283100152708683</v>
      </c>
      <c r="D11609">
        <v>4.3682983080548698</v>
      </c>
      <c r="E11609">
        <v>5.0974614690260651</v>
      </c>
      <c r="F11609">
        <v>3.9750506291885155</v>
      </c>
      <c r="G11609">
        <v>1.956265492196495</v>
      </c>
      <c r="H11609">
        <v>1.3377965879727856</v>
      </c>
      <c r="I11609">
        <v>4.4490403844472839</v>
      </c>
      <c r="J11609">
        <v>3.473452269027514</v>
      </c>
      <c r="K11609">
        <v>1.3718816126839155</v>
      </c>
      <c r="L11609">
        <v>1.143344733762657</v>
      </c>
      <c r="M11609">
        <v>0.41233381643343553</v>
      </c>
      <c r="N11609">
        <v>1.3795135631740472</v>
      </c>
      <c r="O11609">
        <v>1.9574586597107442</v>
      </c>
      <c r="P11609">
        <v>5.0914750571154732</v>
      </c>
      <c r="Q11609">
        <v>1.4247512488727174</v>
      </c>
      <c r="R11609">
        <v>1.6533731160472889</v>
      </c>
      <c r="S11609">
        <v>7.1028548778567577</v>
      </c>
      <c r="T11609">
        <v>7.479474423720168</v>
      </c>
      <c r="U11609">
        <v>1</v>
      </c>
    </row>
    <row r="11610" spans="1:21" x14ac:dyDescent="0.25">
      <c r="A11610">
        <v>7.5125009575253756</v>
      </c>
      <c r="B11610">
        <v>1.3977242650700288</v>
      </c>
      <c r="C11610">
        <v>1.1256882466626512</v>
      </c>
      <c r="D11610">
        <v>21.076467294021192</v>
      </c>
      <c r="E11610">
        <v>20.272493875641196</v>
      </c>
      <c r="F11610">
        <v>1.4378227208581318</v>
      </c>
      <c r="G11610">
        <v>1.2171621511887614</v>
      </c>
      <c r="H11610">
        <v>0.56632890302773176</v>
      </c>
      <c r="I11610">
        <v>4.43491695849242</v>
      </c>
      <c r="J11610">
        <v>2.9975322100326411</v>
      </c>
      <c r="K11610">
        <v>2.4155762779416325</v>
      </c>
      <c r="L11610">
        <v>1.2188292795138387</v>
      </c>
      <c r="M11610">
        <v>0.53972001559292226</v>
      </c>
      <c r="N11610">
        <v>4.2914444656403745</v>
      </c>
      <c r="O11610">
        <v>4.5751638327567026</v>
      </c>
      <c r="P11610">
        <v>4.4376738879421254</v>
      </c>
      <c r="Q11610">
        <v>2.9643828836463504</v>
      </c>
      <c r="R11610">
        <v>1.7004767827875171</v>
      </c>
      <c r="S11610">
        <v>10.710279830655427</v>
      </c>
      <c r="T11610">
        <v>9.4147880338868983</v>
      </c>
      <c r="U11610">
        <v>1</v>
      </c>
    </row>
    <row r="11611" spans="1:21" x14ac:dyDescent="0.25">
      <c r="A11611">
        <v>5.0568926725686003</v>
      </c>
      <c r="B11611">
        <v>1.8940093491496464</v>
      </c>
      <c r="C11611">
        <v>1.3183560044860445</v>
      </c>
      <c r="D11611">
        <v>17.166432276242638</v>
      </c>
      <c r="E11611">
        <v>9.2987207364062137</v>
      </c>
      <c r="F11611">
        <v>2.636650943521714</v>
      </c>
      <c r="G11611">
        <v>1.1515827713400668</v>
      </c>
      <c r="H11611">
        <v>0.48398577121073316</v>
      </c>
      <c r="I11611">
        <v>4.4325116450587174</v>
      </c>
      <c r="J11611">
        <v>3.4033866162820448</v>
      </c>
      <c r="K11611">
        <v>3.3492071957619967</v>
      </c>
      <c r="L11611">
        <v>1.1934812556140242</v>
      </c>
      <c r="M11611">
        <v>0.60428350070254033</v>
      </c>
      <c r="N11611">
        <v>4.8028598105477593</v>
      </c>
      <c r="O11611">
        <v>3.482559902365117</v>
      </c>
      <c r="P11611">
        <v>4.9409722486676833</v>
      </c>
      <c r="Q11611">
        <v>2.9144763716565389</v>
      </c>
      <c r="R11611">
        <v>1.6862782584294262</v>
      </c>
      <c r="S11611">
        <v>6.2446069819679799</v>
      </c>
      <c r="T11611">
        <v>11.663299346786403</v>
      </c>
      <c r="U11611">
        <v>1</v>
      </c>
    </row>
    <row r="11612" spans="1:21" x14ac:dyDescent="0.25">
      <c r="A11612">
        <v>2.9903124275124848</v>
      </c>
      <c r="B11612">
        <v>1.6748131814384317</v>
      </c>
      <c r="C11612">
        <v>1.0705350940683838</v>
      </c>
      <c r="D11612">
        <v>6.1421665839186721</v>
      </c>
      <c r="E11612">
        <v>1.6843685675087166</v>
      </c>
      <c r="F11612">
        <v>0.83371526532718365</v>
      </c>
      <c r="G11612">
        <v>0.54963086745049172</v>
      </c>
      <c r="H11612">
        <v>0.33942198571643289</v>
      </c>
      <c r="I11612">
        <v>0.82266256395335446</v>
      </c>
      <c r="J11612">
        <v>1.4647406603682016</v>
      </c>
      <c r="K11612">
        <v>4.0077525837616585</v>
      </c>
      <c r="L11612">
        <v>1.1197129806105457</v>
      </c>
      <c r="M11612">
        <v>0.49824515651393431</v>
      </c>
      <c r="N11612">
        <v>4.0241699423218797</v>
      </c>
      <c r="O11612">
        <v>3.62427514711929</v>
      </c>
      <c r="P11612">
        <v>4.2106676229455857</v>
      </c>
      <c r="Q11612">
        <v>1.1788147606932353</v>
      </c>
      <c r="R11612">
        <v>1.5306063352646084</v>
      </c>
      <c r="S11612">
        <v>6.7186392544287497</v>
      </c>
      <c r="T11612">
        <v>4.0272696893881728</v>
      </c>
      <c r="U11612">
        <v>1</v>
      </c>
    </row>
    <row r="11613" spans="1:21" x14ac:dyDescent="0.25">
      <c r="A11613">
        <v>7.4976034953792938</v>
      </c>
      <c r="B11613">
        <v>1.7682986906064342</v>
      </c>
      <c r="C11613">
        <v>0.95963453510947028</v>
      </c>
      <c r="D11613">
        <v>3.6421296639483378</v>
      </c>
      <c r="E11613">
        <v>2.0800408054748249</v>
      </c>
      <c r="F11613">
        <v>2.1169843730575146</v>
      </c>
      <c r="G11613">
        <v>0.80783220586285487</v>
      </c>
      <c r="H11613">
        <v>0.26430386838116104</v>
      </c>
      <c r="I11613">
        <v>1.0188633258610911</v>
      </c>
      <c r="J11613">
        <v>1.3758058392075685</v>
      </c>
      <c r="K11613">
        <v>1.9712901057401215</v>
      </c>
      <c r="L11613">
        <v>0.62924727216834386</v>
      </c>
      <c r="M11613">
        <v>0.37021430640342023</v>
      </c>
      <c r="N11613">
        <v>2.1269445161128639</v>
      </c>
      <c r="O11613">
        <v>1.2699817232786557</v>
      </c>
      <c r="P11613">
        <v>4.891940599207385</v>
      </c>
      <c r="Q11613">
        <v>2.1882257367659652</v>
      </c>
      <c r="R11613">
        <v>1.4940885085532758</v>
      </c>
      <c r="S11613">
        <v>5.3691299200228109</v>
      </c>
      <c r="T11613">
        <v>3.7583243857668176</v>
      </c>
      <c r="U11613">
        <v>1</v>
      </c>
    </row>
    <row r="11614" spans="1:21" x14ac:dyDescent="0.25">
      <c r="A11614">
        <v>3.7906699692163692</v>
      </c>
      <c r="B11614">
        <v>1.026368806106192</v>
      </c>
      <c r="C11614">
        <v>1.0952469478212259</v>
      </c>
      <c r="D11614">
        <v>5.6530804135432495</v>
      </c>
      <c r="E11614">
        <v>6.0854456831562302</v>
      </c>
      <c r="F11614">
        <v>2.345717728825095</v>
      </c>
      <c r="G11614">
        <v>0.57773245253255012</v>
      </c>
      <c r="H11614">
        <v>0.29376259860204784</v>
      </c>
      <c r="I11614">
        <v>1.8304789935157175</v>
      </c>
      <c r="J11614">
        <v>1.7462426364461052</v>
      </c>
      <c r="K11614">
        <v>3.2200768401297268</v>
      </c>
      <c r="L11614">
        <v>1.0873863914188056</v>
      </c>
      <c r="M11614">
        <v>0.52152673216989964</v>
      </c>
      <c r="N11614">
        <v>4.9238017428459999</v>
      </c>
      <c r="O11614">
        <v>4.9501707382604732</v>
      </c>
      <c r="P11614">
        <v>2.8518665584246183</v>
      </c>
      <c r="Q11614">
        <v>1.6953449905973588</v>
      </c>
      <c r="R11614">
        <v>1.395032550111623</v>
      </c>
      <c r="S11614">
        <v>7.5610082049764653</v>
      </c>
      <c r="T11614">
        <v>7.9820841350469376</v>
      </c>
      <c r="U11614">
        <v>1</v>
      </c>
    </row>
    <row r="11615" spans="1:21" x14ac:dyDescent="0.25">
      <c r="A11615">
        <v>3.8057114893931221</v>
      </c>
      <c r="B11615">
        <v>1.4873903289055663</v>
      </c>
      <c r="C11615">
        <v>0.96329381096939137</v>
      </c>
      <c r="D11615">
        <v>5.0585725653018141</v>
      </c>
      <c r="E11615">
        <v>4.7048396307769274</v>
      </c>
      <c r="F11615">
        <v>0.98646034842184271</v>
      </c>
      <c r="G11615">
        <v>0.78216506835342026</v>
      </c>
      <c r="H11615">
        <v>0.29401244238779023</v>
      </c>
      <c r="I11615">
        <v>1.6159703341233482</v>
      </c>
      <c r="J11615">
        <v>1.3989884156977426</v>
      </c>
      <c r="K11615">
        <v>1.2198643085831595</v>
      </c>
      <c r="L11615">
        <v>0.73172516802411924</v>
      </c>
      <c r="M11615">
        <v>0.31902394590030902</v>
      </c>
      <c r="N11615">
        <v>2.7288275426733226</v>
      </c>
      <c r="O11615">
        <v>2.5179537462751282</v>
      </c>
      <c r="P11615">
        <v>2.7998014633323804</v>
      </c>
      <c r="Q11615">
        <v>1.1705325488987095</v>
      </c>
      <c r="R11615">
        <v>1.3058074551690799</v>
      </c>
      <c r="S11615">
        <v>9.9954843673946883</v>
      </c>
      <c r="T11615">
        <v>6.3557557295201272</v>
      </c>
      <c r="U11615">
        <v>1</v>
      </c>
    </row>
    <row r="11616" spans="1:21" x14ac:dyDescent="0.25">
      <c r="A11616">
        <v>7.9617766590634806</v>
      </c>
      <c r="B11616">
        <v>3.0038358779563419</v>
      </c>
      <c r="C11616">
        <v>1.3574332008470893</v>
      </c>
      <c r="D11616">
        <v>38.435469275844824</v>
      </c>
      <c r="E11616">
        <v>25.240974815473241</v>
      </c>
      <c r="F11616">
        <v>1.3770601823852253</v>
      </c>
      <c r="G11616">
        <v>0.8683787203529314</v>
      </c>
      <c r="H11616">
        <v>0.40220047435525025</v>
      </c>
      <c r="I11616">
        <v>6.7271529036651403</v>
      </c>
      <c r="J11616">
        <v>4.442049070083379</v>
      </c>
      <c r="K11616">
        <v>2.0975039597869398</v>
      </c>
      <c r="L11616">
        <v>0.65410425180602028</v>
      </c>
      <c r="M11616">
        <v>0.37006491841580441</v>
      </c>
      <c r="N11616">
        <v>3.2392242824576227</v>
      </c>
      <c r="O11616">
        <v>2.6371875962323905</v>
      </c>
      <c r="P11616">
        <v>10.139769377688774</v>
      </c>
      <c r="Q11616">
        <v>3.7565505681201481</v>
      </c>
      <c r="R11616">
        <v>1.7690756103167646</v>
      </c>
      <c r="S11616">
        <v>24.624610106637181</v>
      </c>
      <c r="T11616">
        <v>15.798579436768325</v>
      </c>
      <c r="U11616">
        <v>1</v>
      </c>
    </row>
    <row r="11617" spans="1:21" x14ac:dyDescent="0.25">
      <c r="A11617">
        <v>6.0723580189704291</v>
      </c>
      <c r="B11617">
        <v>1.9584173754077123</v>
      </c>
      <c r="C11617">
        <v>1.3507274599084245</v>
      </c>
      <c r="D11617">
        <v>6.0100253293267265</v>
      </c>
      <c r="E11617">
        <v>5.5904805509473423</v>
      </c>
      <c r="F11617">
        <v>1.6621828084644863</v>
      </c>
      <c r="G11617">
        <v>1.122085968733944</v>
      </c>
      <c r="H11617">
        <v>0.34815567866459829</v>
      </c>
      <c r="I11617">
        <v>1.7204359857299751</v>
      </c>
      <c r="J11617">
        <v>0.97875719754289647</v>
      </c>
      <c r="K11617">
        <v>2.9793832220257834</v>
      </c>
      <c r="L11617">
        <v>1.4107635210586262</v>
      </c>
      <c r="M11617">
        <v>0.63200488106564257</v>
      </c>
      <c r="N11617">
        <v>4.6354219594824277</v>
      </c>
      <c r="O11617">
        <v>3.7556172385313182</v>
      </c>
      <c r="P11617">
        <v>1.757851363559394</v>
      </c>
      <c r="Q11617">
        <v>2.3878874001026986</v>
      </c>
      <c r="R11617">
        <v>1.6314281505485142</v>
      </c>
      <c r="S11617">
        <v>12.503740105725242</v>
      </c>
      <c r="T11617">
        <v>13.316700177366489</v>
      </c>
      <c r="U11617">
        <v>1</v>
      </c>
    </row>
    <row r="11618" spans="1:21" x14ac:dyDescent="0.25">
      <c r="A11618">
        <v>5.7274217243327925</v>
      </c>
      <c r="B11618">
        <v>1.7908559557620032</v>
      </c>
      <c r="C11618">
        <v>1.1259013440083014</v>
      </c>
      <c r="D11618">
        <v>3.9738473580890066</v>
      </c>
      <c r="E11618">
        <v>4.3391734352512223</v>
      </c>
      <c r="F11618">
        <v>5.7598664671659554</v>
      </c>
      <c r="G11618">
        <v>1.5070364274863128</v>
      </c>
      <c r="H11618">
        <v>0.66475217585706503</v>
      </c>
      <c r="I11618">
        <v>3.4881855191860502</v>
      </c>
      <c r="J11618">
        <v>4.4041942361016844</v>
      </c>
      <c r="K11618">
        <v>2.9375684535805</v>
      </c>
      <c r="L11618">
        <v>1.5346721503595921</v>
      </c>
      <c r="M11618">
        <v>0.57490014156036962</v>
      </c>
      <c r="N11618">
        <v>9.8193095344541383</v>
      </c>
      <c r="O11618">
        <v>5.6735436271141406</v>
      </c>
      <c r="P11618">
        <v>3.4533492484183541</v>
      </c>
      <c r="Q11618">
        <v>1.3249857177058584</v>
      </c>
      <c r="R11618">
        <v>0.9892205626458217</v>
      </c>
      <c r="S11618">
        <v>4.7918574489501378</v>
      </c>
      <c r="T11618">
        <v>1.9016783033619202</v>
      </c>
      <c r="U11618">
        <v>1</v>
      </c>
    </row>
    <row r="11619" spans="1:21" x14ac:dyDescent="0.25">
      <c r="A11619">
        <v>2.3216991023805997</v>
      </c>
      <c r="B11619">
        <v>2.0482076545336425</v>
      </c>
      <c r="C11619">
        <v>1.1453927832064892</v>
      </c>
      <c r="D11619">
        <v>4.388575075521616</v>
      </c>
      <c r="E11619">
        <v>4.320093162910025</v>
      </c>
      <c r="F11619">
        <v>3.2999183317692169</v>
      </c>
      <c r="G11619">
        <v>0.87153104486398858</v>
      </c>
      <c r="H11619">
        <v>0.33928305973152906</v>
      </c>
      <c r="I11619">
        <v>3.2054915726961655</v>
      </c>
      <c r="J11619">
        <v>3.3601922068733718</v>
      </c>
      <c r="K11619">
        <v>2.4423567613277402</v>
      </c>
      <c r="L11619">
        <v>1.1066382305852143</v>
      </c>
      <c r="M11619">
        <v>0.3411263875075502</v>
      </c>
      <c r="N11619">
        <v>1.4329327709976638</v>
      </c>
      <c r="O11619">
        <v>1.5161051090758522</v>
      </c>
      <c r="P11619">
        <v>4.0254355204245309</v>
      </c>
      <c r="Q11619">
        <v>2.1263783052238878</v>
      </c>
      <c r="R11619">
        <v>1.4243704931927526</v>
      </c>
      <c r="S11619">
        <v>6.1762216838149442</v>
      </c>
      <c r="T11619">
        <v>9.5155383331733425</v>
      </c>
      <c r="U11619">
        <v>1</v>
      </c>
    </row>
    <row r="11620" spans="1:21" x14ac:dyDescent="0.25">
      <c r="A11620">
        <v>3.3167350576269974</v>
      </c>
      <c r="B11620">
        <v>2.3191656837139951</v>
      </c>
      <c r="C11620">
        <v>1.0604663357421904</v>
      </c>
      <c r="D11620">
        <v>4.9408748484388232</v>
      </c>
      <c r="E11620">
        <v>4.2241096175504067</v>
      </c>
      <c r="F11620">
        <v>3.9846739529962871</v>
      </c>
      <c r="G11620">
        <v>1.250477839016479</v>
      </c>
      <c r="H11620">
        <v>0.54653580518956013</v>
      </c>
      <c r="I11620">
        <v>3.8765071341135817</v>
      </c>
      <c r="J11620">
        <v>4.472405287931422</v>
      </c>
      <c r="K11620">
        <v>1.7979445920385804</v>
      </c>
      <c r="L11620">
        <v>0.76343629231677701</v>
      </c>
      <c r="M11620">
        <v>0.42636572970524056</v>
      </c>
      <c r="N11620">
        <v>1.4418895621148584</v>
      </c>
      <c r="O11620">
        <v>1.5757933266255204</v>
      </c>
      <c r="P11620">
        <v>2.3561276269794109</v>
      </c>
      <c r="Q11620">
        <v>1.7649733525551179</v>
      </c>
      <c r="R11620">
        <v>1.3716251241959116</v>
      </c>
      <c r="S11620">
        <v>5.7412500181041022</v>
      </c>
      <c r="T11620">
        <v>7.027580150730202</v>
      </c>
      <c r="U11620">
        <v>1</v>
      </c>
    </row>
    <row r="11621" spans="1:21" x14ac:dyDescent="0.25">
      <c r="A11621">
        <v>3.3100527707358762</v>
      </c>
      <c r="B11621">
        <v>1.9319690192596779</v>
      </c>
      <c r="C11621">
        <v>1.3182879676759727</v>
      </c>
      <c r="D11621">
        <v>6.9214094564133726</v>
      </c>
      <c r="E11621">
        <v>4.040531698220251</v>
      </c>
      <c r="F11621">
        <v>2.9798711961129385</v>
      </c>
      <c r="G11621">
        <v>0.9616385544657301</v>
      </c>
      <c r="H11621">
        <v>0.49296222902860609</v>
      </c>
      <c r="I11621">
        <v>4.056505150300322</v>
      </c>
      <c r="J11621">
        <v>4.6108067462788132</v>
      </c>
      <c r="K11621">
        <v>0.89798799911444271</v>
      </c>
      <c r="L11621">
        <v>1.0187627162692388</v>
      </c>
      <c r="M11621">
        <v>0.29078070927856492</v>
      </c>
      <c r="N11621">
        <v>1.7564318025993408</v>
      </c>
      <c r="O11621">
        <v>1.7011637380060805</v>
      </c>
      <c r="P11621">
        <v>4.7959454064434519</v>
      </c>
      <c r="Q11621">
        <v>1.3525907527092522</v>
      </c>
      <c r="R11621">
        <v>1.4044639898815796</v>
      </c>
      <c r="S11621">
        <v>4.5120167845099735</v>
      </c>
      <c r="T11621">
        <v>5.8649789025761363</v>
      </c>
      <c r="U11621">
        <v>1</v>
      </c>
    </row>
    <row r="11622" spans="1:21" x14ac:dyDescent="0.25">
      <c r="A11622">
        <v>4.477396081999113</v>
      </c>
      <c r="B11622">
        <v>2.8357009755084648</v>
      </c>
      <c r="C11622">
        <v>1.6883620516373816</v>
      </c>
      <c r="D11622">
        <v>11.517016652140889</v>
      </c>
      <c r="E11622">
        <v>10.931706195102453</v>
      </c>
      <c r="F11622">
        <v>2.7396030931730082</v>
      </c>
      <c r="G11622">
        <v>0.92823332172245088</v>
      </c>
      <c r="H11622">
        <v>0.57473935711684698</v>
      </c>
      <c r="I11622">
        <v>5.7248104015620598</v>
      </c>
      <c r="J11622">
        <v>5.6032819181767328</v>
      </c>
      <c r="K11622">
        <v>3.8239024701331648</v>
      </c>
      <c r="L11622">
        <v>1.2030636187666708</v>
      </c>
      <c r="M11622">
        <v>0.56270786051139932</v>
      </c>
      <c r="N11622">
        <v>3.9357315868438927</v>
      </c>
      <c r="O11622">
        <v>3.7092524985290094</v>
      </c>
      <c r="P11622">
        <v>2.3452907791188502</v>
      </c>
      <c r="Q11622">
        <v>1.6188316904389204</v>
      </c>
      <c r="R11622">
        <v>1.4708597121334019</v>
      </c>
      <c r="S11622">
        <v>5.7638402150877823</v>
      </c>
      <c r="T11622">
        <v>4.9943351821298476</v>
      </c>
      <c r="U11622">
        <v>1</v>
      </c>
    </row>
    <row r="11623" spans="1:21" x14ac:dyDescent="0.25">
      <c r="A11623">
        <v>4.1072874032663238</v>
      </c>
      <c r="B11623">
        <v>1.4807113585051013</v>
      </c>
      <c r="C11623">
        <v>1.1583654171116333</v>
      </c>
      <c r="D11623">
        <v>5.6718328122226485</v>
      </c>
      <c r="E11623">
        <v>5.1834954935786266</v>
      </c>
      <c r="F11623">
        <v>3.051547719481372</v>
      </c>
      <c r="G11623">
        <v>1.0443346323921421</v>
      </c>
      <c r="H11623">
        <v>0.43172425414816706</v>
      </c>
      <c r="I11623">
        <v>4.6122801949972363</v>
      </c>
      <c r="J11623">
        <v>2.9663694017619595</v>
      </c>
      <c r="K11623">
        <v>1.701228735264211</v>
      </c>
      <c r="L11623">
        <v>0.60180716181642002</v>
      </c>
      <c r="M11623">
        <v>0.31541265585289463</v>
      </c>
      <c r="N11623">
        <v>2.1323886367972964</v>
      </c>
      <c r="O11623">
        <v>1.7777958300641674</v>
      </c>
      <c r="P11623">
        <v>2.2815607242856335</v>
      </c>
      <c r="Q11623">
        <v>1.8300646505387859</v>
      </c>
      <c r="R11623">
        <v>1.5222972262150283</v>
      </c>
      <c r="S11623">
        <v>6.8118979634919263</v>
      </c>
      <c r="T11623">
        <v>6.2481843141075792</v>
      </c>
      <c r="U11623">
        <v>1</v>
      </c>
    </row>
    <row r="11624" spans="1:21" x14ac:dyDescent="0.25">
      <c r="A11624">
        <v>2.9881582636542419</v>
      </c>
      <c r="B11624">
        <v>1.4047140735213657</v>
      </c>
      <c r="C11624">
        <v>1.0293086235644289</v>
      </c>
      <c r="D11624">
        <v>5.1565412131684587</v>
      </c>
      <c r="E11624">
        <v>3.1669662254114384</v>
      </c>
      <c r="F11624">
        <v>3.1086586833741712</v>
      </c>
      <c r="G11624">
        <v>0.98339634622325911</v>
      </c>
      <c r="H11624">
        <v>0.47088068004416861</v>
      </c>
      <c r="I11624">
        <v>6.294261668108037</v>
      </c>
      <c r="J11624">
        <v>4.3555819109870626</v>
      </c>
      <c r="K11624">
        <v>1.8543903708672083</v>
      </c>
      <c r="L11624">
        <v>0.86216920850153567</v>
      </c>
      <c r="M11624">
        <v>0.31203969332917475</v>
      </c>
      <c r="N11624">
        <v>2.7067640951483156</v>
      </c>
      <c r="O11624">
        <v>1.656394885337594</v>
      </c>
      <c r="P11624">
        <v>3.7961007184670605</v>
      </c>
      <c r="Q11624">
        <v>1.7306476632984231</v>
      </c>
      <c r="R11624">
        <v>1.553726373890453</v>
      </c>
      <c r="S11624">
        <v>3.6401695081452701</v>
      </c>
      <c r="T11624">
        <v>8.1337281817340479</v>
      </c>
      <c r="U11624">
        <v>1</v>
      </c>
    </row>
    <row r="11625" spans="1:21" x14ac:dyDescent="0.25">
      <c r="A11625">
        <v>2.4903447859489511</v>
      </c>
      <c r="B11625">
        <v>1.5837987316472633</v>
      </c>
      <c r="C11625">
        <v>1.140814190274178</v>
      </c>
      <c r="D11625">
        <v>4.3881402972414989</v>
      </c>
      <c r="E11625">
        <v>2.7656881252648455</v>
      </c>
      <c r="F11625">
        <v>1.4132795984903499</v>
      </c>
      <c r="G11625">
        <v>0.93700356543944785</v>
      </c>
      <c r="H11625">
        <v>0.31770767275838041</v>
      </c>
      <c r="I11625">
        <v>1.3872502908709961</v>
      </c>
      <c r="J11625">
        <v>1.0352855143047595</v>
      </c>
      <c r="K11625">
        <v>0.85343960485414028</v>
      </c>
      <c r="L11625">
        <v>0.62445271865221241</v>
      </c>
      <c r="M11625">
        <v>0.32887459797014051</v>
      </c>
      <c r="N11625">
        <v>1.1736751188504531</v>
      </c>
      <c r="O11625">
        <v>1.9627748262206288</v>
      </c>
      <c r="P11625">
        <v>4.2228344211623954</v>
      </c>
      <c r="Q11625">
        <v>1.730213517299541</v>
      </c>
      <c r="R11625">
        <v>1.6593321940835113</v>
      </c>
      <c r="S11625">
        <v>5.5415978897251055</v>
      </c>
      <c r="T11625">
        <v>4.1360496431471248</v>
      </c>
      <c r="U11625">
        <v>1</v>
      </c>
    </row>
    <row r="11626" spans="1:21" x14ac:dyDescent="0.25">
      <c r="A11626">
        <v>3.2668286712935775</v>
      </c>
      <c r="B11626">
        <v>1.5925505406487086</v>
      </c>
      <c r="C11626">
        <v>1.1466096119062676</v>
      </c>
      <c r="D11626">
        <v>2.4718456563820963</v>
      </c>
      <c r="E11626">
        <v>5.5763019800788634</v>
      </c>
      <c r="F11626">
        <v>1.3259818062790936</v>
      </c>
      <c r="G11626">
        <v>0.72552177842761756</v>
      </c>
      <c r="H11626">
        <v>0.24803726181136462</v>
      </c>
      <c r="I11626">
        <v>2.0600477032863642</v>
      </c>
      <c r="J11626">
        <v>1.7717573253136161</v>
      </c>
      <c r="K11626">
        <v>1.2987738436375189</v>
      </c>
      <c r="L11626">
        <v>0.70671786216714882</v>
      </c>
      <c r="M11626">
        <v>0.34320500502453533</v>
      </c>
      <c r="N11626">
        <v>2.5333808943927423</v>
      </c>
      <c r="O11626">
        <v>2.0055761171041873</v>
      </c>
      <c r="P11626">
        <v>2.8638671879784283</v>
      </c>
      <c r="Q11626">
        <v>1.5441616098870556</v>
      </c>
      <c r="R11626">
        <v>1.4229677281483826</v>
      </c>
      <c r="S11626">
        <v>6.8231281935017511</v>
      </c>
      <c r="T11626">
        <v>6.2329220740554909</v>
      </c>
      <c r="U11626">
        <v>1</v>
      </c>
    </row>
    <row r="11627" spans="1:21" x14ac:dyDescent="0.25">
      <c r="A11627">
        <v>4.3227327769297981</v>
      </c>
      <c r="B11627">
        <v>1.2705098990855126</v>
      </c>
      <c r="C11627">
        <v>1.0884828128977198</v>
      </c>
      <c r="D11627">
        <v>8.9911681899545979</v>
      </c>
      <c r="E11627">
        <v>8.8814266539477931</v>
      </c>
      <c r="F11627">
        <v>0.94947228868973121</v>
      </c>
      <c r="G11627">
        <v>0.9084908438935374</v>
      </c>
      <c r="H11627">
        <v>0.29558544981626939</v>
      </c>
      <c r="I11627">
        <v>4.2849039159030342</v>
      </c>
      <c r="J11627">
        <v>4.6842577795324427</v>
      </c>
      <c r="K11627">
        <v>2.7945817012979162</v>
      </c>
      <c r="L11627">
        <v>1.0350042647975364</v>
      </c>
      <c r="M11627">
        <v>0.4180367717063147</v>
      </c>
      <c r="N11627">
        <v>2.7482988414159966</v>
      </c>
      <c r="O11627">
        <v>3.093786059095919</v>
      </c>
      <c r="P11627">
        <v>4.316844719728139</v>
      </c>
      <c r="Q11627">
        <v>2.049235972529905</v>
      </c>
      <c r="R11627">
        <v>1.5196127334261331</v>
      </c>
      <c r="S11627">
        <v>5.2761200822194256</v>
      </c>
      <c r="T11627">
        <v>4.4172229600906014</v>
      </c>
      <c r="U11627">
        <v>1</v>
      </c>
    </row>
    <row r="11628" spans="1:21" x14ac:dyDescent="0.25">
      <c r="A11628">
        <v>5.274416807310855</v>
      </c>
      <c r="B11628">
        <v>2.1214586429950635</v>
      </c>
      <c r="C11628">
        <v>1.2720324384810142</v>
      </c>
      <c r="D11628">
        <v>4.403622320240661</v>
      </c>
      <c r="E11628">
        <v>3.4380652304022838</v>
      </c>
      <c r="F11628">
        <v>1.3375613855439668</v>
      </c>
      <c r="G11628">
        <v>0.89665768353897812</v>
      </c>
      <c r="H11628">
        <v>0.32613128558764881</v>
      </c>
      <c r="I11628">
        <v>2.8007668911544585</v>
      </c>
      <c r="J11628">
        <v>1.7059049929482026</v>
      </c>
      <c r="K11628">
        <v>1.9358321813468262</v>
      </c>
      <c r="L11628">
        <v>1.0324665580761094</v>
      </c>
      <c r="M11628">
        <v>0.34211601715816142</v>
      </c>
      <c r="N11628">
        <v>2.0514386380882046</v>
      </c>
      <c r="O11628">
        <v>1.84900593310636</v>
      </c>
      <c r="P11628">
        <v>4.9870488246453357</v>
      </c>
      <c r="Q11628">
        <v>1.7459184232641511</v>
      </c>
      <c r="R11628">
        <v>1.5799891666310066</v>
      </c>
      <c r="S11628">
        <v>6.7932365218568931</v>
      </c>
      <c r="T11628">
        <v>5.1232050683686143</v>
      </c>
      <c r="U11628">
        <v>1</v>
      </c>
    </row>
    <row r="11629" spans="1:21" x14ac:dyDescent="0.25">
      <c r="A11629">
        <v>4.02367261745486</v>
      </c>
      <c r="B11629">
        <v>2.6999553663767766</v>
      </c>
      <c r="C11629">
        <v>1.2984610684207056</v>
      </c>
      <c r="D11629">
        <v>6.1799207546715031</v>
      </c>
      <c r="E11629">
        <v>9.0529040487990109</v>
      </c>
      <c r="F11629">
        <v>2.3128490842653413</v>
      </c>
      <c r="G11629">
        <v>1.2598920448136626</v>
      </c>
      <c r="H11629">
        <v>0.27277896731009293</v>
      </c>
      <c r="I11629">
        <v>2.1385118438212349</v>
      </c>
      <c r="J11629">
        <v>3.3503894046846647</v>
      </c>
      <c r="K11629">
        <v>3.2434351678635469</v>
      </c>
      <c r="L11629">
        <v>0.9722840984094705</v>
      </c>
      <c r="M11629">
        <v>0.40781407528889674</v>
      </c>
      <c r="N11629">
        <v>5.8954799355551479</v>
      </c>
      <c r="O11629">
        <v>4.1607318473258141</v>
      </c>
      <c r="P11629">
        <v>7.4967823525485606</v>
      </c>
      <c r="Q11629">
        <v>0.88891404981411126</v>
      </c>
      <c r="R11629">
        <v>1.3415386245902072</v>
      </c>
      <c r="S11629">
        <v>7.5223851530472361</v>
      </c>
      <c r="T11629">
        <v>3.2392005598595093</v>
      </c>
      <c r="U11629">
        <v>1</v>
      </c>
    </row>
    <row r="11630" spans="1:21" x14ac:dyDescent="0.25">
      <c r="A11630">
        <v>6.0718531457391522</v>
      </c>
      <c r="B11630">
        <v>1.6526262544054393</v>
      </c>
      <c r="C11630">
        <v>1.1299255815251232</v>
      </c>
      <c r="D11630">
        <v>5.2068672554348696</v>
      </c>
      <c r="E11630">
        <v>5.2304107498054258</v>
      </c>
      <c r="F11630">
        <v>2.1441616127191221</v>
      </c>
      <c r="G11630">
        <v>1.0794158011722148</v>
      </c>
      <c r="H11630">
        <v>0.26024068198193206</v>
      </c>
      <c r="I11630">
        <v>3.1446522674066428</v>
      </c>
      <c r="J11630">
        <v>3.1731324542416131</v>
      </c>
      <c r="K11630">
        <v>3.4112532837345668</v>
      </c>
      <c r="L11630">
        <v>0.92861180095464591</v>
      </c>
      <c r="M11630">
        <v>0.35962222534241228</v>
      </c>
      <c r="N11630">
        <v>1.783962932625363</v>
      </c>
      <c r="O11630">
        <v>1.7727596946950976</v>
      </c>
      <c r="P11630">
        <v>2.9541216384659048</v>
      </c>
      <c r="Q11630">
        <v>1.868173684084141</v>
      </c>
      <c r="R11630">
        <v>1.4190322996778217</v>
      </c>
      <c r="S11630">
        <v>6.3488039233506575</v>
      </c>
      <c r="T11630">
        <v>7.4991901963920409</v>
      </c>
      <c r="U11630">
        <v>1</v>
      </c>
    </row>
    <row r="11631" spans="1:21" x14ac:dyDescent="0.25">
      <c r="A11631">
        <v>4.2516002832688073</v>
      </c>
      <c r="B11631">
        <v>1.871908051468739</v>
      </c>
      <c r="C11631">
        <v>1.0568767068832925</v>
      </c>
      <c r="D11631">
        <v>5.1148972247530757</v>
      </c>
      <c r="E11631">
        <v>5.0158478588886029</v>
      </c>
      <c r="F11631">
        <v>1.2763757370692828</v>
      </c>
      <c r="G11631">
        <v>0.75899651131510659</v>
      </c>
      <c r="H11631">
        <v>0.30152217051888835</v>
      </c>
      <c r="I11631">
        <v>1.4678324077751628</v>
      </c>
      <c r="J11631">
        <v>1.106157590930152</v>
      </c>
      <c r="K11631">
        <v>3.7246150467722665</v>
      </c>
      <c r="L11631">
        <v>1.0136927175751596</v>
      </c>
      <c r="M11631">
        <v>0.55137050242456032</v>
      </c>
      <c r="N11631">
        <v>4.8122289427475842</v>
      </c>
      <c r="O11631">
        <v>4.2630378994963483</v>
      </c>
      <c r="P11631">
        <v>2.9338140746099932</v>
      </c>
      <c r="Q11631">
        <v>2.1810194439654222</v>
      </c>
      <c r="R11631">
        <v>1.4549718412767272</v>
      </c>
      <c r="S11631">
        <v>5.2542039409737082</v>
      </c>
      <c r="T11631">
        <v>7.3379894526813807</v>
      </c>
      <c r="U11631">
        <v>1</v>
      </c>
    </row>
    <row r="11632" spans="1:21" x14ac:dyDescent="0.25">
      <c r="A11632">
        <v>2.267289014378759</v>
      </c>
      <c r="B11632">
        <v>1.4708186486053623</v>
      </c>
      <c r="C11632">
        <v>1.0041164514025496</v>
      </c>
      <c r="D11632">
        <v>4.1861863862416033</v>
      </c>
      <c r="E11632">
        <v>3.8336848834819115</v>
      </c>
      <c r="F11632">
        <v>1.6470637145611278</v>
      </c>
      <c r="G11632">
        <v>0.67140749432901103</v>
      </c>
      <c r="H11632">
        <v>0.31933675702999065</v>
      </c>
      <c r="I11632">
        <v>2.4882396909374829</v>
      </c>
      <c r="J11632">
        <v>2.7051599267331912</v>
      </c>
      <c r="K11632">
        <v>1.5070097350579461</v>
      </c>
      <c r="L11632">
        <v>0.68927573670350706</v>
      </c>
      <c r="M11632">
        <v>0.33637865858561683</v>
      </c>
      <c r="N11632">
        <v>3.0707416263278668</v>
      </c>
      <c r="O11632">
        <v>1.3492741931488599</v>
      </c>
      <c r="P11632">
        <v>2.5564792342117011</v>
      </c>
      <c r="Q11632">
        <v>1.8244049131977027</v>
      </c>
      <c r="R11632">
        <v>1.3114035645712017</v>
      </c>
      <c r="S11632">
        <v>5.1465687201428949</v>
      </c>
      <c r="T11632">
        <v>5.1377196726815564</v>
      </c>
      <c r="U11632">
        <v>1</v>
      </c>
    </row>
    <row r="11633" spans="1:21" x14ac:dyDescent="0.25">
      <c r="A11633">
        <v>3.1680721738099589</v>
      </c>
      <c r="B11633">
        <v>1.6340608104858545</v>
      </c>
      <c r="C11633">
        <v>1.1785079507619314</v>
      </c>
      <c r="D11633">
        <v>6.0638657816179844</v>
      </c>
      <c r="E11633">
        <v>6.036973040925151</v>
      </c>
      <c r="F11633">
        <v>1.7031503576469305</v>
      </c>
      <c r="G11633">
        <v>0.64338630564180943</v>
      </c>
      <c r="H11633">
        <v>0.2652083247328389</v>
      </c>
      <c r="I11633">
        <v>1.4965268780898795</v>
      </c>
      <c r="J11633">
        <v>0.84750409617274813</v>
      </c>
      <c r="K11633">
        <v>0.95163082059518944</v>
      </c>
      <c r="L11633">
        <v>0.93663249491055645</v>
      </c>
      <c r="M11633">
        <v>0.33953496054520182</v>
      </c>
      <c r="N11633">
        <v>3.0561426489275827</v>
      </c>
      <c r="O11633">
        <v>1.5583308019666569</v>
      </c>
      <c r="P11633">
        <v>3.7341886777207591</v>
      </c>
      <c r="Q11633">
        <v>1.3618055254340531</v>
      </c>
      <c r="R11633">
        <v>1.4676300324250082</v>
      </c>
      <c r="S11633">
        <v>9.6053117091122964</v>
      </c>
      <c r="T11633">
        <v>7.1752718079587758</v>
      </c>
      <c r="U11633">
        <v>1</v>
      </c>
    </row>
    <row r="11634" spans="1:21" x14ac:dyDescent="0.25">
      <c r="A11634">
        <v>4.1030744892678159</v>
      </c>
      <c r="B11634">
        <v>1.7077504177665004</v>
      </c>
      <c r="C11634">
        <v>1.1338375516111761</v>
      </c>
      <c r="D11634">
        <v>4.6742688428196075</v>
      </c>
      <c r="E11634">
        <v>4.6402141538477526</v>
      </c>
      <c r="F11634">
        <v>4.9645133444919898</v>
      </c>
      <c r="G11634">
        <v>1.8059984190399503</v>
      </c>
      <c r="H11634">
        <v>0.63445474538735314</v>
      </c>
      <c r="I11634">
        <v>4.5312268420214323</v>
      </c>
      <c r="J11634">
        <v>2.1685383230261386</v>
      </c>
      <c r="K11634">
        <v>1.5134205427485812</v>
      </c>
      <c r="L11634">
        <v>0.73171104410997212</v>
      </c>
      <c r="M11634">
        <v>0.39272065726212879</v>
      </c>
      <c r="N11634">
        <v>2.0646445850742281</v>
      </c>
      <c r="O11634">
        <v>1.6604655953401843</v>
      </c>
      <c r="P11634">
        <v>4.8819432577303798</v>
      </c>
      <c r="Q11634">
        <v>1.4147085369119368</v>
      </c>
      <c r="R11634">
        <v>1.5265743782131811</v>
      </c>
      <c r="S11634">
        <v>3.2069353867866255</v>
      </c>
      <c r="T11634">
        <v>3.4108478261822688</v>
      </c>
      <c r="U11634">
        <v>1</v>
      </c>
    </row>
    <row r="11635" spans="1:21" x14ac:dyDescent="0.25">
      <c r="A11635">
        <v>5.9737128746471271</v>
      </c>
      <c r="B11635">
        <v>1.922048778672683</v>
      </c>
      <c r="C11635">
        <v>1.2673760345330802</v>
      </c>
      <c r="D11635">
        <v>2.5282493132260315</v>
      </c>
      <c r="E11635">
        <v>5.5292832729999697</v>
      </c>
      <c r="F11635">
        <v>3.6077124172402057</v>
      </c>
      <c r="G11635">
        <v>0.85958715698040589</v>
      </c>
      <c r="H11635">
        <v>0.44884903688511191</v>
      </c>
      <c r="I11635">
        <v>4.8085095366299377</v>
      </c>
      <c r="J11635">
        <v>3.8841262192130062</v>
      </c>
      <c r="K11635">
        <v>1.5157464455221656</v>
      </c>
      <c r="L11635">
        <v>1.0170420724625731</v>
      </c>
      <c r="M11635">
        <v>0.36686254675475871</v>
      </c>
      <c r="N11635">
        <v>2.8407609708771462</v>
      </c>
      <c r="O11635">
        <v>3.0208728625565517</v>
      </c>
      <c r="P11635">
        <v>2.8312766388336441</v>
      </c>
      <c r="Q11635">
        <v>1.584434865231481</v>
      </c>
      <c r="R11635">
        <v>1.5640330870784194</v>
      </c>
      <c r="S11635">
        <v>4.7936837411090352</v>
      </c>
      <c r="T11635">
        <v>8.9834828204924424</v>
      </c>
      <c r="U11635">
        <v>1</v>
      </c>
    </row>
    <row r="11636" spans="1:21" x14ac:dyDescent="0.25">
      <c r="A11636">
        <v>4.8636785290765259</v>
      </c>
      <c r="B11636">
        <v>2.177525889413753</v>
      </c>
      <c r="C11636">
        <v>1.122945334833334</v>
      </c>
      <c r="D11636">
        <v>3.8235342480399184</v>
      </c>
      <c r="E11636">
        <v>7.4435166882345651</v>
      </c>
      <c r="F11636">
        <v>4.3033799511268702</v>
      </c>
      <c r="G11636">
        <v>1.3630439426537271</v>
      </c>
      <c r="H11636">
        <v>0.50681532891047498</v>
      </c>
      <c r="I11636">
        <v>4.3396965749909029</v>
      </c>
      <c r="J11636">
        <v>3.5292379930394002</v>
      </c>
      <c r="K11636">
        <v>2.5418384196755146</v>
      </c>
      <c r="L11636">
        <v>0.90597721526776864</v>
      </c>
      <c r="M11636">
        <v>0.38501112285440531</v>
      </c>
      <c r="N11636">
        <v>2.8654852158033304</v>
      </c>
      <c r="O11636">
        <v>3.42682758282431</v>
      </c>
      <c r="P11636">
        <v>2.9319417413649016</v>
      </c>
      <c r="Q11636">
        <v>1.7249663936233306</v>
      </c>
      <c r="R11636">
        <v>1.5207540976953446</v>
      </c>
      <c r="S11636">
        <v>3.7223074911944671</v>
      </c>
      <c r="T11636">
        <v>5.9928307217998729</v>
      </c>
      <c r="U11636">
        <v>1</v>
      </c>
    </row>
    <row r="11637" spans="1:21" x14ac:dyDescent="0.25">
      <c r="A11637">
        <v>5.8410392358634651</v>
      </c>
      <c r="B11637">
        <v>2.0645100095313058</v>
      </c>
      <c r="C11637">
        <v>1.2900370423669381</v>
      </c>
      <c r="D11637">
        <v>7.2278243021146054</v>
      </c>
      <c r="E11637">
        <v>6.4870299885574951</v>
      </c>
      <c r="F11637">
        <v>3.0586882505185842</v>
      </c>
      <c r="G11637">
        <v>0.85239447797879064</v>
      </c>
      <c r="H11637">
        <v>0.37159410428090223</v>
      </c>
      <c r="I11637">
        <v>5.0967940207118811</v>
      </c>
      <c r="J11637">
        <v>4.6697518004661305</v>
      </c>
      <c r="K11637">
        <v>3.629559761184733</v>
      </c>
      <c r="L11637">
        <v>0.96697004819405863</v>
      </c>
      <c r="M11637">
        <v>0.60125518321280602</v>
      </c>
      <c r="N11637">
        <v>4.3803695076329481</v>
      </c>
      <c r="O11637">
        <v>3.7545719274826017</v>
      </c>
      <c r="P11637">
        <v>3.6389180594053028</v>
      </c>
      <c r="Q11637">
        <v>1.3447390647443069</v>
      </c>
      <c r="R11637">
        <v>1.4265153078598127</v>
      </c>
      <c r="S11637">
        <v>7.458111939007912</v>
      </c>
      <c r="T11637">
        <v>7.7031101030391316</v>
      </c>
      <c r="U11637">
        <v>1</v>
      </c>
    </row>
    <row r="11638" spans="1:21" x14ac:dyDescent="0.25">
      <c r="A11638">
        <v>5.5721794420510866</v>
      </c>
      <c r="B11638">
        <v>1.2704900720936518</v>
      </c>
      <c r="C11638">
        <v>1.083256753040359</v>
      </c>
      <c r="D11638">
        <v>3.5734182100145864</v>
      </c>
      <c r="E11638">
        <v>5.1419439747858888</v>
      </c>
      <c r="F11638">
        <v>2.6184413602635352</v>
      </c>
      <c r="G11638">
        <v>1.2155717490867295</v>
      </c>
      <c r="H11638">
        <v>0.55019039648075341</v>
      </c>
      <c r="I11638">
        <v>5.8774375279317681</v>
      </c>
      <c r="J11638">
        <v>3.5726505499653958</v>
      </c>
      <c r="K11638">
        <v>5.014495597868442</v>
      </c>
      <c r="L11638">
        <v>1.7676393741566507</v>
      </c>
      <c r="M11638">
        <v>0.70744395666681126</v>
      </c>
      <c r="N11638">
        <v>5.5352717560305216</v>
      </c>
      <c r="O11638">
        <v>5.8825398491883494</v>
      </c>
      <c r="P11638">
        <v>3.1476153584411808</v>
      </c>
      <c r="Q11638">
        <v>1.5517755012449774</v>
      </c>
      <c r="R11638">
        <v>1.3318697847657508</v>
      </c>
      <c r="S11638">
        <v>4.39145150961608</v>
      </c>
      <c r="T11638">
        <v>4.4205240131429866</v>
      </c>
      <c r="U11638">
        <v>1</v>
      </c>
    </row>
    <row r="11639" spans="1:21" x14ac:dyDescent="0.25">
      <c r="A11639">
        <v>6.1598079207643552</v>
      </c>
      <c r="B11639">
        <v>3.1294083222369435</v>
      </c>
      <c r="C11639">
        <v>1.5661429347670663</v>
      </c>
      <c r="D11639">
        <v>22.320834999772124</v>
      </c>
      <c r="E11639">
        <v>18.335796527283485</v>
      </c>
      <c r="F11639">
        <v>1.8698612400149477</v>
      </c>
      <c r="G11639">
        <v>0.581979476078196</v>
      </c>
      <c r="H11639">
        <v>0.33882373103549823</v>
      </c>
      <c r="I11639">
        <v>5.7893242604299529</v>
      </c>
      <c r="J11639">
        <v>4.2135224129081337</v>
      </c>
      <c r="K11639">
        <v>1.3986205405633798</v>
      </c>
      <c r="L11639">
        <v>0.53873943770803301</v>
      </c>
      <c r="M11639">
        <v>0.39696407793016969</v>
      </c>
      <c r="N11639">
        <v>2.3168422507612094</v>
      </c>
      <c r="O11639">
        <v>1.6690126999601513</v>
      </c>
      <c r="P11639">
        <v>8.6703622713813129</v>
      </c>
      <c r="Q11639">
        <v>3.0862240719892196</v>
      </c>
      <c r="R11639">
        <v>1.9258447906364424</v>
      </c>
      <c r="S11639">
        <v>12.006970589308093</v>
      </c>
      <c r="T11639">
        <v>10.475323677597023</v>
      </c>
      <c r="U11639">
        <v>1</v>
      </c>
    </row>
    <row r="11640" spans="1:21" x14ac:dyDescent="0.25">
      <c r="A11640">
        <v>6.068250331141317</v>
      </c>
      <c r="B11640">
        <v>2.8577569763402968</v>
      </c>
      <c r="C11640">
        <v>1.540394861595241</v>
      </c>
      <c r="D11640">
        <v>18.661476536585656</v>
      </c>
      <c r="E11640">
        <v>10.798094331760073</v>
      </c>
      <c r="F11640">
        <v>1.2168391071654541</v>
      </c>
      <c r="G11640">
        <v>0.76553544505547688</v>
      </c>
      <c r="H11640">
        <v>0.29854656088809373</v>
      </c>
      <c r="I11640">
        <v>2.5652333229866517</v>
      </c>
      <c r="J11640">
        <v>3.2983742866320216</v>
      </c>
      <c r="K11640">
        <v>1.626175019126423</v>
      </c>
      <c r="L11640">
        <v>0.79722993206436721</v>
      </c>
      <c r="M11640">
        <v>0.50310079360857141</v>
      </c>
      <c r="N11640">
        <v>5.8772354368466999</v>
      </c>
      <c r="O11640">
        <v>4.017288873616665</v>
      </c>
      <c r="P11640">
        <v>8.3324514015819968</v>
      </c>
      <c r="Q11640">
        <v>2.2332992663605538</v>
      </c>
      <c r="R11640">
        <v>1.7155280032211113</v>
      </c>
      <c r="S11640">
        <v>11.101256500833145</v>
      </c>
      <c r="T11640">
        <v>10.097242427186996</v>
      </c>
      <c r="U11640">
        <v>1</v>
      </c>
    </row>
    <row r="11641" spans="1:21" x14ac:dyDescent="0.25">
      <c r="A11641">
        <v>3.7629135325483793</v>
      </c>
      <c r="B11641">
        <v>1.6172862535317927</v>
      </c>
      <c r="C11641">
        <v>1.2914212752531322</v>
      </c>
      <c r="D11641">
        <v>4.7576719044434661</v>
      </c>
      <c r="E11641">
        <v>4.6132119183861136</v>
      </c>
      <c r="F11641">
        <v>1.0203383985904944</v>
      </c>
      <c r="G11641">
        <v>0.62485575869391274</v>
      </c>
      <c r="H11641">
        <v>0.2750234217668282</v>
      </c>
      <c r="I11641">
        <v>3.6228591039524418</v>
      </c>
      <c r="J11641">
        <v>2.3419435217101032</v>
      </c>
      <c r="K11641">
        <v>3.7829575540286711</v>
      </c>
      <c r="L11641">
        <v>0.89892964529088359</v>
      </c>
      <c r="M11641">
        <v>0.49757801752330555</v>
      </c>
      <c r="N11641">
        <v>4.5059785272053414</v>
      </c>
      <c r="O11641">
        <v>3.2612057843553792</v>
      </c>
      <c r="P11641">
        <v>3.4126453692577172</v>
      </c>
      <c r="Q11641">
        <v>1.8845156519114252</v>
      </c>
      <c r="R11641">
        <v>1.4645576895929815</v>
      </c>
      <c r="S11641">
        <v>3.9891470787739971</v>
      </c>
      <c r="T11641">
        <v>6.488754695355758</v>
      </c>
      <c r="U11641">
        <v>1</v>
      </c>
    </row>
    <row r="11642" spans="1:21" x14ac:dyDescent="0.25">
      <c r="A11642">
        <v>5.6287765204810798</v>
      </c>
      <c r="B11642">
        <v>1.1533335444985036</v>
      </c>
      <c r="C11642">
        <v>1.1479934298437822</v>
      </c>
      <c r="D11642">
        <v>6.2361330490014115</v>
      </c>
      <c r="E11642">
        <v>7.7605196404190941</v>
      </c>
      <c r="F11642">
        <v>1.203766543526428</v>
      </c>
      <c r="G11642">
        <v>0.57771695276971025</v>
      </c>
      <c r="H11642">
        <v>0.29286799098075877</v>
      </c>
      <c r="I11642">
        <v>2.1716395660279231</v>
      </c>
      <c r="J11642">
        <v>2.1038553279032541</v>
      </c>
      <c r="K11642">
        <v>3.7932496848148562</v>
      </c>
      <c r="L11642">
        <v>0.89780280774218169</v>
      </c>
      <c r="M11642">
        <v>0.51277267214802869</v>
      </c>
      <c r="N11642">
        <v>3.9885380453426267</v>
      </c>
      <c r="O11642">
        <v>5.3344315550743184</v>
      </c>
      <c r="P11642">
        <v>4.5687185495533802</v>
      </c>
      <c r="Q11642">
        <v>1.4565746935472632</v>
      </c>
      <c r="R11642">
        <v>1.6406916355347512</v>
      </c>
      <c r="S11642">
        <v>7.7126137831296804</v>
      </c>
      <c r="T11642">
        <v>2.6965575833109465</v>
      </c>
      <c r="U11642">
        <v>1</v>
      </c>
    </row>
    <row r="11643" spans="1:21" x14ac:dyDescent="0.25">
      <c r="A11643">
        <v>4.138255874809972</v>
      </c>
      <c r="B11643">
        <v>1.3497899226247396</v>
      </c>
      <c r="C11643">
        <v>1.1891780716897236</v>
      </c>
      <c r="D11643">
        <v>4.9970341852369593</v>
      </c>
      <c r="E11643">
        <v>3.325099848257536</v>
      </c>
      <c r="F11643">
        <v>1.4106335102021763</v>
      </c>
      <c r="G11643">
        <v>0.75933244130301381</v>
      </c>
      <c r="H11643">
        <v>0.33429096988590601</v>
      </c>
      <c r="I11643">
        <v>2.1665676820717215</v>
      </c>
      <c r="J11643">
        <v>1.1317053327829905</v>
      </c>
      <c r="K11643">
        <v>0.97246239711581461</v>
      </c>
      <c r="L11643">
        <v>0.69505592095198721</v>
      </c>
      <c r="M11643">
        <v>0.3340251108600174</v>
      </c>
      <c r="N11643">
        <v>1.6765723221784246</v>
      </c>
      <c r="O11643">
        <v>0.97175517740690553</v>
      </c>
      <c r="P11643">
        <v>2.0411289706202722</v>
      </c>
      <c r="Q11643">
        <v>1.8010051694422629</v>
      </c>
      <c r="R11643">
        <v>1.5022565909496077</v>
      </c>
      <c r="S11643">
        <v>4.502948965761095</v>
      </c>
      <c r="T11643">
        <v>5.2620543482350985</v>
      </c>
      <c r="U11643">
        <v>1</v>
      </c>
    </row>
    <row r="11644" spans="1:21" x14ac:dyDescent="0.25">
      <c r="A11644">
        <v>3.7785925150800481</v>
      </c>
      <c r="B11644">
        <v>1.0886068783956064</v>
      </c>
      <c r="C11644">
        <v>1.1165604393583548</v>
      </c>
      <c r="D11644">
        <v>1.280780643646678</v>
      </c>
      <c r="E11644">
        <v>1.6942158218220174</v>
      </c>
      <c r="F11644">
        <v>0.82719379206261134</v>
      </c>
      <c r="G11644">
        <v>1.0004054755522072</v>
      </c>
      <c r="H11644">
        <v>0.28337401550505376</v>
      </c>
      <c r="I11644">
        <v>1.0494618040249701</v>
      </c>
      <c r="J11644">
        <v>1.3105986512819197</v>
      </c>
      <c r="K11644">
        <v>2.2080400741733555</v>
      </c>
      <c r="L11644">
        <v>0.74495621562529957</v>
      </c>
      <c r="M11644">
        <v>0.27021892551427201</v>
      </c>
      <c r="N11644">
        <v>1.4104654356156834</v>
      </c>
      <c r="O11644">
        <v>0.44187179026321549</v>
      </c>
      <c r="P11644">
        <v>4.1200729812796677</v>
      </c>
      <c r="Q11644">
        <v>1.4153432188248598</v>
      </c>
      <c r="R11644">
        <v>1.4314277986586408</v>
      </c>
      <c r="S11644">
        <v>5.5745439065328544</v>
      </c>
      <c r="T11644">
        <v>5.1302459328627181</v>
      </c>
      <c r="U11644">
        <v>1</v>
      </c>
    </row>
    <row r="11645" spans="1:21" x14ac:dyDescent="0.25">
      <c r="A11645">
        <v>4.8342383710878307</v>
      </c>
      <c r="B11645">
        <v>2.0549980820709126</v>
      </c>
      <c r="C11645">
        <v>1.3265599912884816</v>
      </c>
      <c r="D11645">
        <v>4.1648941766995229</v>
      </c>
      <c r="E11645">
        <v>0.93731487640912081</v>
      </c>
      <c r="F11645">
        <v>1.2402759765769809</v>
      </c>
      <c r="G11645">
        <v>0.67019949432421577</v>
      </c>
      <c r="H11645">
        <v>0.32390987419309847</v>
      </c>
      <c r="I11645">
        <v>1.4893769753720467</v>
      </c>
      <c r="J11645">
        <v>1.2301209208079893</v>
      </c>
      <c r="K11645">
        <v>1.880994076194791</v>
      </c>
      <c r="L11645">
        <v>0.48980006889741545</v>
      </c>
      <c r="M11645">
        <v>0.30902429189620562</v>
      </c>
      <c r="N11645">
        <v>1.8933049857957991</v>
      </c>
      <c r="O11645">
        <v>1.5947062597025945</v>
      </c>
      <c r="P11645">
        <v>3.5534051943830067</v>
      </c>
      <c r="Q11645">
        <v>1.2814519336424421</v>
      </c>
      <c r="R11645">
        <v>1.3457042689673229</v>
      </c>
      <c r="S11645">
        <v>7.2407778663034845</v>
      </c>
      <c r="T11645">
        <v>6.8374778141264194</v>
      </c>
      <c r="U11645">
        <v>1</v>
      </c>
    </row>
    <row r="11646" spans="1:21" x14ac:dyDescent="0.25">
      <c r="A11646">
        <v>3.3408901904577539</v>
      </c>
      <c r="B11646">
        <v>1.9818925092095081</v>
      </c>
      <c r="C11646">
        <v>1.1726685681460418</v>
      </c>
      <c r="D11646">
        <v>2.7750226658874775</v>
      </c>
      <c r="E11646">
        <v>2.6830231839905441</v>
      </c>
      <c r="F11646">
        <v>1.3881281133320005</v>
      </c>
      <c r="G11646">
        <v>0.63748592189859998</v>
      </c>
      <c r="H11646">
        <v>0.29551251185829808</v>
      </c>
      <c r="I11646">
        <v>3.5097213280758757</v>
      </c>
      <c r="J11646">
        <v>2.2440284845787288</v>
      </c>
      <c r="K11646">
        <v>1.3465751252289764</v>
      </c>
      <c r="L11646">
        <v>0.81463169861342033</v>
      </c>
      <c r="M11646">
        <v>0.30221039614896716</v>
      </c>
      <c r="N11646">
        <v>2.4095082197389202</v>
      </c>
      <c r="O11646">
        <v>2.6615317672923817</v>
      </c>
      <c r="P11646">
        <v>3.0182003078093782</v>
      </c>
      <c r="Q11646">
        <v>1.8319362809413491</v>
      </c>
      <c r="R11646">
        <v>1.5631922680815522</v>
      </c>
      <c r="S11646">
        <v>6.8443474793482926</v>
      </c>
      <c r="T11646">
        <v>5.2818618777368265</v>
      </c>
      <c r="U11646">
        <v>1</v>
      </c>
    </row>
    <row r="11647" spans="1:21" x14ac:dyDescent="0.25">
      <c r="A11647">
        <v>5.9120749651513558</v>
      </c>
      <c r="B11647">
        <v>1.7065666713283223</v>
      </c>
      <c r="C11647">
        <v>1.1574699837455744</v>
      </c>
      <c r="D11647">
        <v>4.1761856458875712</v>
      </c>
      <c r="E11647">
        <v>4.5679134189765964</v>
      </c>
      <c r="F11647">
        <v>3.9033104379801284</v>
      </c>
      <c r="G11647">
        <v>0.94842908465925346</v>
      </c>
      <c r="H11647">
        <v>0.45084430821281779</v>
      </c>
      <c r="I11647">
        <v>4.1063996156105276</v>
      </c>
      <c r="J11647">
        <v>2.6021338411358856</v>
      </c>
      <c r="K11647">
        <v>0.85156081803417705</v>
      </c>
      <c r="L11647">
        <v>0.79137520869803779</v>
      </c>
      <c r="M11647">
        <v>0.37172348284179929</v>
      </c>
      <c r="N11647">
        <v>1.3148660951866835</v>
      </c>
      <c r="O11647">
        <v>0.92555598993694144</v>
      </c>
      <c r="P11647">
        <v>4.2131042502449008</v>
      </c>
      <c r="Q11647">
        <v>1.6494035537549157</v>
      </c>
      <c r="R11647">
        <v>1.4396200711473399</v>
      </c>
      <c r="S11647">
        <v>6.1351608308412429</v>
      </c>
      <c r="T11647">
        <v>6.9036945408436186</v>
      </c>
      <c r="U11647">
        <v>1</v>
      </c>
    </row>
    <row r="11648" spans="1:21" x14ac:dyDescent="0.25">
      <c r="A11648">
        <v>3.7255046678455748</v>
      </c>
      <c r="B11648">
        <v>1.4641906005083072</v>
      </c>
      <c r="C11648">
        <v>1.1965261979108204</v>
      </c>
      <c r="D11648">
        <v>4.5599602224882796</v>
      </c>
      <c r="E11648">
        <v>5.804776819295471</v>
      </c>
      <c r="F11648">
        <v>0.75319811533014869</v>
      </c>
      <c r="G11648">
        <v>0.62397483531329256</v>
      </c>
      <c r="H11648">
        <v>0.31172181343239502</v>
      </c>
      <c r="I11648">
        <v>3.1034132378125125</v>
      </c>
      <c r="J11648">
        <v>1.8680535897674537</v>
      </c>
      <c r="K11648">
        <v>3.2807502357996321</v>
      </c>
      <c r="L11648">
        <v>0.89563634333258335</v>
      </c>
      <c r="M11648">
        <v>0.53926155072174387</v>
      </c>
      <c r="N11648">
        <v>4.9465274694255932</v>
      </c>
      <c r="O11648">
        <v>4.1126480061979098</v>
      </c>
      <c r="P11648">
        <v>4.2420376668765902</v>
      </c>
      <c r="Q11648">
        <v>1.344083698017803</v>
      </c>
      <c r="R11648">
        <v>1.4270681712060496</v>
      </c>
      <c r="S11648">
        <v>8.3490210597273773</v>
      </c>
      <c r="T11648">
        <v>6.2992582569066862</v>
      </c>
      <c r="U11648">
        <v>1</v>
      </c>
    </row>
    <row r="11649" spans="1:21" x14ac:dyDescent="0.25">
      <c r="A11649">
        <v>3.5622474694184092</v>
      </c>
      <c r="B11649">
        <v>1.6612569648682822</v>
      </c>
      <c r="C11649">
        <v>1.231784382121446</v>
      </c>
      <c r="D11649">
        <v>5.987297604251351</v>
      </c>
      <c r="E11649">
        <v>3.8898658576242866</v>
      </c>
      <c r="F11649">
        <v>2.8735523496373525</v>
      </c>
      <c r="G11649">
        <v>1.1062998752845064</v>
      </c>
      <c r="H11649">
        <v>0.50895940086308011</v>
      </c>
      <c r="I11649">
        <v>4.6143668514784721</v>
      </c>
      <c r="J11649">
        <v>3.8320465449038998</v>
      </c>
      <c r="K11649">
        <v>3.4784630823788434</v>
      </c>
      <c r="L11649">
        <v>1.0967329039625793</v>
      </c>
      <c r="M11649">
        <v>0.46715763907652308</v>
      </c>
      <c r="N11649">
        <v>3.6205261891794445</v>
      </c>
      <c r="O11649">
        <v>3.5707995276226265</v>
      </c>
      <c r="P11649">
        <v>3.0981620163436054</v>
      </c>
      <c r="Q11649">
        <v>1.9060647079816286</v>
      </c>
      <c r="R11649">
        <v>1.4827399019870366</v>
      </c>
      <c r="S11649">
        <v>5.5487339996704925</v>
      </c>
      <c r="T11649">
        <v>3.7594728596019338</v>
      </c>
      <c r="U11649">
        <v>1</v>
      </c>
    </row>
    <row r="11650" spans="1:21" x14ac:dyDescent="0.25">
      <c r="A11650">
        <v>9.1701713475533655</v>
      </c>
      <c r="B11650">
        <v>2.1505564320043669</v>
      </c>
      <c r="C11650">
        <v>1.6891103713740865</v>
      </c>
      <c r="D11650">
        <v>25.185660533706233</v>
      </c>
      <c r="E11650">
        <v>23.212626482750508</v>
      </c>
      <c r="F11650">
        <v>3.7344746053139453</v>
      </c>
      <c r="G11650">
        <v>1.0695197959349669</v>
      </c>
      <c r="H11650">
        <v>0.53765431486085435</v>
      </c>
      <c r="I11650">
        <v>3.5635328556747083</v>
      </c>
      <c r="J11650">
        <v>2.9716125731715417</v>
      </c>
      <c r="K11650">
        <v>2.2351646554688771</v>
      </c>
      <c r="L11650">
        <v>1.0802622916386955</v>
      </c>
      <c r="M11650">
        <v>0.48627651279502915</v>
      </c>
      <c r="N11650">
        <v>5.2900456101132534</v>
      </c>
      <c r="O11650">
        <v>3.7101092527883646</v>
      </c>
      <c r="P11650">
        <v>8.7113919625260507</v>
      </c>
      <c r="Q11650">
        <v>2.0561729077187789</v>
      </c>
      <c r="R11650">
        <v>1.5818753358136306</v>
      </c>
      <c r="S11650">
        <v>31.086609578344664</v>
      </c>
      <c r="T11650">
        <v>15.973272293635143</v>
      </c>
      <c r="U11650">
        <v>1</v>
      </c>
    </row>
    <row r="11651" spans="1:21" x14ac:dyDescent="0.25">
      <c r="A11651">
        <v>3.6374809962656172</v>
      </c>
      <c r="B11651">
        <v>1.9812718272070653</v>
      </c>
      <c r="C11651">
        <v>1.1985415403582329</v>
      </c>
      <c r="D11651">
        <v>2.2481949892630815</v>
      </c>
      <c r="E11651">
        <v>6.6853009249215978</v>
      </c>
      <c r="F11651">
        <v>2.3986430448099765</v>
      </c>
      <c r="G11651">
        <v>1.2472766535933293</v>
      </c>
      <c r="H11651">
        <v>0.51913119200815416</v>
      </c>
      <c r="I11651">
        <v>4.2327833908178096</v>
      </c>
      <c r="J11651">
        <v>4.6333422025581772</v>
      </c>
      <c r="K11651">
        <v>2.3099865913662656</v>
      </c>
      <c r="L11651">
        <v>0.75375331222269037</v>
      </c>
      <c r="M11651">
        <v>0.40118945994803507</v>
      </c>
      <c r="N11651">
        <v>1.8480925329382334</v>
      </c>
      <c r="O11651">
        <v>1.2250980554304243</v>
      </c>
      <c r="P11651">
        <v>5.9637828579030314</v>
      </c>
      <c r="Q11651">
        <v>2.0856199966874698</v>
      </c>
      <c r="R11651">
        <v>1.6045019699711809</v>
      </c>
      <c r="S11651">
        <v>4.5566704069524668</v>
      </c>
      <c r="T11651">
        <v>7.9599638283082639</v>
      </c>
      <c r="U11651">
        <v>1</v>
      </c>
    </row>
    <row r="11652" spans="1:21" x14ac:dyDescent="0.25">
      <c r="A11652">
        <v>3.4797247510539564</v>
      </c>
      <c r="B11652">
        <v>2.0879756542418551</v>
      </c>
      <c r="C11652">
        <v>1.2386134954345629</v>
      </c>
      <c r="D11652">
        <v>5.9215447506580201</v>
      </c>
      <c r="E11652">
        <v>5.6274141625884244</v>
      </c>
      <c r="F11652">
        <v>3.4012439312447262</v>
      </c>
      <c r="G11652">
        <v>0.91028607101545156</v>
      </c>
      <c r="H11652">
        <v>0.32313762457725165</v>
      </c>
      <c r="I11652">
        <v>3.2729663442495918</v>
      </c>
      <c r="J11652">
        <v>2.5285104104804086</v>
      </c>
      <c r="K11652">
        <v>3.785966952853125</v>
      </c>
      <c r="L11652">
        <v>1.423072290378955</v>
      </c>
      <c r="M11652">
        <v>0.53885706216123908</v>
      </c>
      <c r="N11652">
        <v>3.3239852404591765</v>
      </c>
      <c r="O11652">
        <v>4.83061171961889</v>
      </c>
      <c r="P11652">
        <v>3.4494255475415763</v>
      </c>
      <c r="Q11652">
        <v>2.7179278666752427</v>
      </c>
      <c r="R11652">
        <v>1.6579488127109681</v>
      </c>
      <c r="S11652">
        <v>2.7160811359087749</v>
      </c>
      <c r="T11652">
        <v>5.0084838012892812</v>
      </c>
      <c r="U11652">
        <v>1</v>
      </c>
    </row>
    <row r="11653" spans="1:21" x14ac:dyDescent="0.25">
      <c r="A11653">
        <v>4.0695738797020615</v>
      </c>
      <c r="B11653">
        <v>2.767801782889117</v>
      </c>
      <c r="C11653">
        <v>1.267956191327549</v>
      </c>
      <c r="D11653">
        <v>5.9430518625452287</v>
      </c>
      <c r="E11653">
        <v>7.5471163523213356</v>
      </c>
      <c r="F11653">
        <v>2.7247243234906127</v>
      </c>
      <c r="G11653">
        <v>1.3501999614473608</v>
      </c>
      <c r="H11653">
        <v>0.36011368201032956</v>
      </c>
      <c r="I11653">
        <v>1.3441907952724985</v>
      </c>
      <c r="J11653">
        <v>3.9251548896186499</v>
      </c>
      <c r="K11653">
        <v>2.1164549126557608</v>
      </c>
      <c r="L11653">
        <v>1.4903003713662941</v>
      </c>
      <c r="M11653">
        <v>0.60238888471348984</v>
      </c>
      <c r="N11653">
        <v>5.3839720736045047</v>
      </c>
      <c r="O11653">
        <v>4.5042259837510787</v>
      </c>
      <c r="P11653">
        <v>5.262887141295562</v>
      </c>
      <c r="Q11653">
        <v>1.9935504278198377</v>
      </c>
      <c r="R11653">
        <v>1.5648028530635316</v>
      </c>
      <c r="S11653">
        <v>3.0431019236576757</v>
      </c>
      <c r="T11653">
        <v>4.1375976975003175</v>
      </c>
      <c r="U11653">
        <v>1</v>
      </c>
    </row>
    <row r="11654" spans="1:21" x14ac:dyDescent="0.25">
      <c r="A11654">
        <v>2.9492037554116073</v>
      </c>
      <c r="B11654">
        <v>1.74579085284711</v>
      </c>
      <c r="C11654">
        <v>1.2615352387665175</v>
      </c>
      <c r="D11654">
        <v>4.2498059810563955</v>
      </c>
      <c r="E11654">
        <v>7.2150347167792477</v>
      </c>
      <c r="F11654">
        <v>1.1824406753034538</v>
      </c>
      <c r="G11654">
        <v>0.88743036663001162</v>
      </c>
      <c r="H11654">
        <v>0.33769850140084939</v>
      </c>
      <c r="I11654">
        <v>2.0231185923443222</v>
      </c>
      <c r="J11654">
        <v>1.9018195594789251</v>
      </c>
      <c r="K11654">
        <v>0.61601494502024501</v>
      </c>
      <c r="L11654">
        <v>0.66318419045609511</v>
      </c>
      <c r="M11654">
        <v>0.35609487096641368</v>
      </c>
      <c r="N11654">
        <v>1.0529010079255545</v>
      </c>
      <c r="O11654">
        <v>0.47241201674736555</v>
      </c>
      <c r="P11654">
        <v>5.2810800135606142</v>
      </c>
      <c r="Q11654">
        <v>1.4183219356878647</v>
      </c>
      <c r="R11654">
        <v>1.6698274548446106</v>
      </c>
      <c r="S11654">
        <v>4.392908598371136</v>
      </c>
      <c r="T11654">
        <v>4.4954895425973636</v>
      </c>
      <c r="U11654">
        <v>1</v>
      </c>
    </row>
    <row r="11655" spans="1:21" x14ac:dyDescent="0.25">
      <c r="A11655">
        <v>1.9323173825879556</v>
      </c>
      <c r="B11655">
        <v>1.2711252355167038</v>
      </c>
      <c r="C11655">
        <v>1.1458070016891273</v>
      </c>
      <c r="D11655">
        <v>1.6736023014290642</v>
      </c>
      <c r="E11655">
        <v>1.8079972905098152</v>
      </c>
      <c r="F11655">
        <v>0.41265150116585958</v>
      </c>
      <c r="G11655">
        <v>0.72384252784467185</v>
      </c>
      <c r="H11655">
        <v>0.24817809417893863</v>
      </c>
      <c r="I11655">
        <v>3.2031453442137909</v>
      </c>
      <c r="J11655">
        <v>1.4114936310216488</v>
      </c>
      <c r="K11655">
        <v>1.2291116365673023</v>
      </c>
      <c r="L11655">
        <v>0.93412838030580303</v>
      </c>
      <c r="M11655">
        <v>0.38446437886055784</v>
      </c>
      <c r="N11655">
        <v>2.2702234659433858</v>
      </c>
      <c r="O11655">
        <v>2.9049447955887864</v>
      </c>
      <c r="P11655">
        <v>3.7568798743008807</v>
      </c>
      <c r="Q11655">
        <v>1.5257333104305606</v>
      </c>
      <c r="R11655">
        <v>1.483583316162655</v>
      </c>
      <c r="S11655">
        <v>6.5044966946425928</v>
      </c>
      <c r="T11655">
        <v>5.1352032227097428</v>
      </c>
      <c r="U11655">
        <v>1</v>
      </c>
    </row>
    <row r="11656" spans="1:21" x14ac:dyDescent="0.25">
      <c r="A11656">
        <v>2.8674985638659005</v>
      </c>
      <c r="B11656">
        <v>1.9130475823278097</v>
      </c>
      <c r="C11656">
        <v>1.2236379509253481</v>
      </c>
      <c r="D11656">
        <v>9.5090527354424772</v>
      </c>
      <c r="E11656">
        <v>6.8869981619673224</v>
      </c>
      <c r="F11656">
        <v>1.4125089010327736</v>
      </c>
      <c r="G11656">
        <v>0.69292743309269511</v>
      </c>
      <c r="H11656">
        <v>0.49245488576180496</v>
      </c>
      <c r="I11656">
        <v>2.9857168883120151</v>
      </c>
      <c r="J11656">
        <v>2.7864233460675836</v>
      </c>
      <c r="K11656">
        <v>1.8839342581976186</v>
      </c>
      <c r="L11656">
        <v>0.75046017660071573</v>
      </c>
      <c r="M11656">
        <v>0.45599305858855371</v>
      </c>
      <c r="N11656">
        <v>2.8049425864357667</v>
      </c>
      <c r="O11656">
        <v>0.87669966805240351</v>
      </c>
      <c r="P11656">
        <v>5.6511209606190613</v>
      </c>
      <c r="Q11656">
        <v>1.3036083647533732</v>
      </c>
      <c r="R11656">
        <v>1.5077914534104366</v>
      </c>
      <c r="S11656">
        <v>7.2622198196644323</v>
      </c>
      <c r="T11656">
        <v>4.4324203827932198</v>
      </c>
      <c r="U11656">
        <v>1</v>
      </c>
    </row>
    <row r="11657" spans="1:21" x14ac:dyDescent="0.25">
      <c r="A11657">
        <v>5.4351030690792435</v>
      </c>
      <c r="B11657">
        <v>1.920129587700099</v>
      </c>
      <c r="C11657">
        <v>1.261454185709088</v>
      </c>
      <c r="D11657">
        <v>2.9734993643411665</v>
      </c>
      <c r="E11657">
        <v>4.7201263845409116</v>
      </c>
      <c r="F11657">
        <v>3.6534712507144218</v>
      </c>
      <c r="G11657">
        <v>0.73845611667395472</v>
      </c>
      <c r="H11657">
        <v>0.48015759589303969</v>
      </c>
      <c r="I11657">
        <v>4.813494745377449</v>
      </c>
      <c r="J11657">
        <v>4.495290030769862</v>
      </c>
      <c r="K11657">
        <v>3.9853412475610299</v>
      </c>
      <c r="L11657">
        <v>1.484371816688961</v>
      </c>
      <c r="M11657">
        <v>0.60651956439163679</v>
      </c>
      <c r="N11657">
        <v>6.4609724852431887</v>
      </c>
      <c r="O11657">
        <v>5.3940282527740617</v>
      </c>
      <c r="P11657">
        <v>3.4065346415728577</v>
      </c>
      <c r="Q11657">
        <v>1.951293697771423</v>
      </c>
      <c r="R11657">
        <v>1.4894676532974425</v>
      </c>
      <c r="S11657">
        <v>2.3386508116009819</v>
      </c>
      <c r="T11657">
        <v>7.0164401631067879</v>
      </c>
      <c r="U11657">
        <v>1</v>
      </c>
    </row>
    <row r="11658" spans="1:21" x14ac:dyDescent="0.25">
      <c r="A11658">
        <v>4.1233053359387286</v>
      </c>
      <c r="B11658">
        <v>1.4783843103072498</v>
      </c>
      <c r="C11658">
        <v>1.0610337540460577</v>
      </c>
      <c r="D11658">
        <v>3.5789603010731064</v>
      </c>
      <c r="E11658">
        <v>3.1389867758395127</v>
      </c>
      <c r="F11658">
        <v>1.7423759462399697</v>
      </c>
      <c r="G11658">
        <v>0.80917601547189821</v>
      </c>
      <c r="H11658">
        <v>0.34566633561340249</v>
      </c>
      <c r="I11658">
        <v>3.1945411277141136</v>
      </c>
      <c r="J11658">
        <v>3.7694490047791183</v>
      </c>
      <c r="K11658">
        <v>2.946369890756019</v>
      </c>
      <c r="L11658">
        <v>1.8930714636260442</v>
      </c>
      <c r="M11658">
        <v>0.66561731158094284</v>
      </c>
      <c r="N11658">
        <v>3.9201661663304916</v>
      </c>
      <c r="O11658">
        <v>6.4091662424140514</v>
      </c>
      <c r="P11658">
        <v>2.5576491872152887</v>
      </c>
      <c r="Q11658">
        <v>1.2813276209394195</v>
      </c>
      <c r="R11658">
        <v>1.3138957785937655</v>
      </c>
      <c r="S11658">
        <v>1.1273828952426288</v>
      </c>
      <c r="T11658">
        <v>4.8606669675509613</v>
      </c>
      <c r="U11658">
        <v>1</v>
      </c>
    </row>
    <row r="11659" spans="1:21" x14ac:dyDescent="0.25">
      <c r="A11659">
        <v>3.6956149067393156</v>
      </c>
      <c r="B11659">
        <v>1.5771341374083461</v>
      </c>
      <c r="C11659">
        <v>1.0440854598521323</v>
      </c>
      <c r="D11659">
        <v>3.1107968427793686</v>
      </c>
      <c r="E11659">
        <v>4.590614186987783</v>
      </c>
      <c r="F11659">
        <v>1.3378128004786405</v>
      </c>
      <c r="G11659">
        <v>0.77506645869140511</v>
      </c>
      <c r="H11659">
        <v>0.21211258062485241</v>
      </c>
      <c r="I11659">
        <v>1.7177316610148077</v>
      </c>
      <c r="J11659">
        <v>1.878426843692979</v>
      </c>
      <c r="K11659">
        <v>2.5892094365675118</v>
      </c>
      <c r="L11659">
        <v>1.4432103152057865</v>
      </c>
      <c r="M11659">
        <v>0.53591539354507489</v>
      </c>
      <c r="N11659">
        <v>4.7669674091559795</v>
      </c>
      <c r="O11659">
        <v>3.5385185015213416</v>
      </c>
      <c r="P11659">
        <v>2.9537920938170479</v>
      </c>
      <c r="Q11659">
        <v>1.652476322284244</v>
      </c>
      <c r="R11659">
        <v>1.3457819945759675</v>
      </c>
      <c r="S11659">
        <v>5.4064176379462605</v>
      </c>
      <c r="T11659">
        <v>8.6270009880261824</v>
      </c>
      <c r="U11659">
        <v>1</v>
      </c>
    </row>
    <row r="11660" spans="1:21" x14ac:dyDescent="0.25">
      <c r="A11660">
        <v>3.0997524352921224</v>
      </c>
      <c r="B11660">
        <v>1.2455130610529208</v>
      </c>
      <c r="C11660">
        <v>1.1546793050869715</v>
      </c>
      <c r="D11660">
        <v>5.6123615072917845</v>
      </c>
      <c r="E11660">
        <v>4.6537329086529962</v>
      </c>
      <c r="F11660">
        <v>0.50047571990551187</v>
      </c>
      <c r="G11660">
        <v>0.60898252054585233</v>
      </c>
      <c r="H11660">
        <v>0.25563959143395459</v>
      </c>
      <c r="I11660">
        <v>0.66036980941615431</v>
      </c>
      <c r="J11660">
        <v>1.3081370006390025</v>
      </c>
      <c r="K11660">
        <v>2.8893067370311534</v>
      </c>
      <c r="L11660">
        <v>1.2105391061919806</v>
      </c>
      <c r="M11660">
        <v>0.48791457332141214</v>
      </c>
      <c r="N11660">
        <v>5.3115585910777279</v>
      </c>
      <c r="O11660">
        <v>4.9633272300070157</v>
      </c>
      <c r="P11660">
        <v>4.2854014003291745</v>
      </c>
      <c r="Q11660">
        <v>1.6335565096478588</v>
      </c>
      <c r="R11660">
        <v>1.5894188810445762</v>
      </c>
      <c r="S11660">
        <v>4.8286117771842774</v>
      </c>
      <c r="T11660">
        <v>7.7385751897389152</v>
      </c>
      <c r="U11660">
        <v>1</v>
      </c>
    </row>
    <row r="11661" spans="1:21" x14ac:dyDescent="0.25">
      <c r="A11661">
        <v>2.6985085874142443</v>
      </c>
      <c r="B11661">
        <v>1.5312876251907126</v>
      </c>
      <c r="C11661">
        <v>1.1292298350706973</v>
      </c>
      <c r="D11661">
        <v>3.5484250507004091</v>
      </c>
      <c r="E11661">
        <v>2.060050714567407</v>
      </c>
      <c r="F11661">
        <v>1.1895054661962088</v>
      </c>
      <c r="G11661">
        <v>0.96076127567308389</v>
      </c>
      <c r="H11661">
        <v>0.31388800930736938</v>
      </c>
      <c r="I11661">
        <v>1.5602594331093833</v>
      </c>
      <c r="J11661">
        <v>1.7148719273761577</v>
      </c>
      <c r="K11661">
        <v>2.9853145878717506</v>
      </c>
      <c r="L11661">
        <v>1.3065058080775467</v>
      </c>
      <c r="M11661">
        <v>0.49665606506580084</v>
      </c>
      <c r="N11661">
        <v>4.1597949515073349</v>
      </c>
      <c r="O11661">
        <v>3.9939492064874842</v>
      </c>
      <c r="P11661">
        <v>2.3041488221456028</v>
      </c>
      <c r="Q11661">
        <v>1.2091231084584635</v>
      </c>
      <c r="R11661">
        <v>1.3648364187354998</v>
      </c>
      <c r="S11661">
        <v>5.194304304160708</v>
      </c>
      <c r="T11661">
        <v>5.6658154155226566</v>
      </c>
      <c r="U11661">
        <v>1</v>
      </c>
    </row>
    <row r="11662" spans="1:21" x14ac:dyDescent="0.25">
      <c r="A11662">
        <v>4.0662723037884385</v>
      </c>
      <c r="B11662">
        <v>1.5714026289466108</v>
      </c>
      <c r="C11662">
        <v>1.0843938978066257</v>
      </c>
      <c r="D11662">
        <v>3.6464278275283082</v>
      </c>
      <c r="E11662">
        <v>2.7665581894899995</v>
      </c>
      <c r="F11662">
        <v>2.9398257827941392</v>
      </c>
      <c r="G11662">
        <v>0.89903402527653853</v>
      </c>
      <c r="H11662">
        <v>0.49353858144807972</v>
      </c>
      <c r="I11662">
        <v>4.1220483242607457</v>
      </c>
      <c r="J11662">
        <v>4.9323566077390986</v>
      </c>
      <c r="K11662">
        <v>0.63236422293602679</v>
      </c>
      <c r="L11662">
        <v>0.83898209495699372</v>
      </c>
      <c r="M11662">
        <v>0.32374882586346504</v>
      </c>
      <c r="N11662">
        <v>2.6088883900444282</v>
      </c>
      <c r="O11662">
        <v>1.8014351708425744</v>
      </c>
      <c r="P11662">
        <v>1.9530909785856245</v>
      </c>
      <c r="Q11662">
        <v>1.5662084624680506</v>
      </c>
      <c r="R11662">
        <v>1.4853475956413322</v>
      </c>
      <c r="S11662">
        <v>5.5282921338456648</v>
      </c>
      <c r="T11662">
        <v>8.3708038286501392</v>
      </c>
      <c r="U11662">
        <v>1</v>
      </c>
    </row>
    <row r="11663" spans="1:21" x14ac:dyDescent="0.25">
      <c r="A11663">
        <v>3.5240351867919935</v>
      </c>
      <c r="B11663">
        <v>1.9923999095345435</v>
      </c>
      <c r="C11663">
        <v>1.1491409128760055</v>
      </c>
      <c r="D11663">
        <v>5.2994945321785307</v>
      </c>
      <c r="E11663">
        <v>4.3919029028102834</v>
      </c>
      <c r="F11663">
        <v>3.7007073403290609</v>
      </c>
      <c r="G11663">
        <v>0.73748611891880012</v>
      </c>
      <c r="H11663">
        <v>0.48636716323249507</v>
      </c>
      <c r="I11663">
        <v>4.3472198487961897</v>
      </c>
      <c r="J11663">
        <v>4.1375348055768537</v>
      </c>
      <c r="K11663">
        <v>0.71003685306454678</v>
      </c>
      <c r="L11663">
        <v>0.88014462916360825</v>
      </c>
      <c r="M11663">
        <v>0.37235286120014238</v>
      </c>
      <c r="N11663">
        <v>1.4351446080757444</v>
      </c>
      <c r="O11663">
        <v>0.61085160438268915</v>
      </c>
      <c r="P11663">
        <v>5.1471529593428729</v>
      </c>
      <c r="Q11663">
        <v>1.9990267246980382</v>
      </c>
      <c r="R11663">
        <v>1.5025746209920718</v>
      </c>
      <c r="S11663">
        <v>7.2111359863118407</v>
      </c>
      <c r="T11663">
        <v>5.6761526511035942</v>
      </c>
      <c r="U11663">
        <v>1</v>
      </c>
    </row>
    <row r="11664" spans="1:21" x14ac:dyDescent="0.25">
      <c r="A11664">
        <v>6.8494412468224484</v>
      </c>
      <c r="B11664">
        <v>1.9023973271481718</v>
      </c>
      <c r="C11664">
        <v>1.2067148373087013</v>
      </c>
      <c r="D11664">
        <v>29.980911064646769</v>
      </c>
      <c r="E11664">
        <v>18.904002149397098</v>
      </c>
      <c r="F11664">
        <v>2.7916497561975047</v>
      </c>
      <c r="G11664">
        <v>1.3966563563558496</v>
      </c>
      <c r="H11664">
        <v>0.6137898717488286</v>
      </c>
      <c r="I11664">
        <v>5.2562400884482141</v>
      </c>
      <c r="J11664">
        <v>5.2348104320498088</v>
      </c>
      <c r="K11664">
        <v>0.83926596953443777</v>
      </c>
      <c r="L11664">
        <v>0.72094111849964226</v>
      </c>
      <c r="M11664">
        <v>0.38781491109626504</v>
      </c>
      <c r="N11664">
        <v>2.9310530929369047</v>
      </c>
      <c r="O11664">
        <v>1.8123066618231241</v>
      </c>
      <c r="P11664">
        <v>12.687686248017686</v>
      </c>
      <c r="Q11664">
        <v>3.267479971564113</v>
      </c>
      <c r="R11664">
        <v>2.1282361175276878</v>
      </c>
      <c r="S11664">
        <v>22.304401869949359</v>
      </c>
      <c r="T11664">
        <v>18.059179571881767</v>
      </c>
      <c r="U11664">
        <v>1</v>
      </c>
    </row>
    <row r="11665" spans="1:21" x14ac:dyDescent="0.25">
      <c r="A11665">
        <v>2.1155970368306458</v>
      </c>
      <c r="B11665">
        <v>1.7528277946137054</v>
      </c>
      <c r="C11665">
        <v>1.0482715892285348</v>
      </c>
      <c r="D11665">
        <v>6.0455253315370729</v>
      </c>
      <c r="E11665">
        <v>5.3846640166851909</v>
      </c>
      <c r="F11665">
        <v>3.4735382647462116</v>
      </c>
      <c r="G11665">
        <v>0.86605030063586896</v>
      </c>
      <c r="H11665">
        <v>0.4911441235618294</v>
      </c>
      <c r="I11665">
        <v>4.3813080571035794</v>
      </c>
      <c r="J11665">
        <v>4.8495365363234466</v>
      </c>
      <c r="K11665">
        <v>1.2555895732731228</v>
      </c>
      <c r="L11665">
        <v>0.64477192911710934</v>
      </c>
      <c r="M11665">
        <v>0.33521113639071765</v>
      </c>
      <c r="N11665">
        <v>2.6825568877571113</v>
      </c>
      <c r="O11665">
        <v>1.961292775556772</v>
      </c>
      <c r="P11665">
        <v>6.2238099169295795</v>
      </c>
      <c r="Q11665">
        <v>1.8551146873524986</v>
      </c>
      <c r="R11665">
        <v>1.6625058176936081</v>
      </c>
      <c r="S11665">
        <v>6.5422825591680684</v>
      </c>
      <c r="T11665">
        <v>5.2332116756693194</v>
      </c>
      <c r="U11665">
        <v>1</v>
      </c>
    </row>
    <row r="11666" spans="1:21" x14ac:dyDescent="0.25">
      <c r="A11666">
        <v>5.5893630635458988</v>
      </c>
      <c r="B11666">
        <v>1.2881226181186838</v>
      </c>
      <c r="C11666">
        <v>1.0234760866137447</v>
      </c>
      <c r="D11666">
        <v>5.2066890320084713</v>
      </c>
      <c r="E11666">
        <v>4.1252250520287719</v>
      </c>
      <c r="F11666">
        <v>2.8231074383035542</v>
      </c>
      <c r="G11666">
        <v>0.98106493096148861</v>
      </c>
      <c r="H11666">
        <v>0.43476070381968612</v>
      </c>
      <c r="I11666">
        <v>3.5931648839084427</v>
      </c>
      <c r="J11666">
        <v>2.2668548859745399</v>
      </c>
      <c r="K11666">
        <v>1.5746179183432767</v>
      </c>
      <c r="L11666">
        <v>0.823048144161453</v>
      </c>
      <c r="M11666">
        <v>0.34971377211935784</v>
      </c>
      <c r="N11666">
        <v>2.0808708167929484</v>
      </c>
      <c r="O11666">
        <v>1.8063698593766744</v>
      </c>
      <c r="P11666">
        <v>4.9173402030215358</v>
      </c>
      <c r="Q11666">
        <v>1.6548401136881041</v>
      </c>
      <c r="R11666">
        <v>1.542967415911372</v>
      </c>
      <c r="S11666">
        <v>4.4785035881495423</v>
      </c>
      <c r="T11666">
        <v>5.3586353550492341</v>
      </c>
      <c r="U11666">
        <v>1</v>
      </c>
    </row>
    <row r="11667" spans="1:21" x14ac:dyDescent="0.25">
      <c r="A11667">
        <v>4.6969629592183937</v>
      </c>
      <c r="B11667">
        <v>1.6728343233574607</v>
      </c>
      <c r="C11667">
        <v>1.4145310464260128</v>
      </c>
      <c r="D11667">
        <v>5.605958978261592</v>
      </c>
      <c r="E11667">
        <v>7.7471469990187725</v>
      </c>
      <c r="F11667">
        <v>1.5431893299679402</v>
      </c>
      <c r="G11667">
        <v>1.3608889728551063</v>
      </c>
      <c r="H11667">
        <v>0.40768721436318461</v>
      </c>
      <c r="I11667">
        <v>3.6701966085800271</v>
      </c>
      <c r="J11667">
        <v>2.8042883488083872</v>
      </c>
      <c r="K11667">
        <v>3.152572077201075</v>
      </c>
      <c r="L11667">
        <v>1.7373864814626792</v>
      </c>
      <c r="M11667">
        <v>0.55346056131152666</v>
      </c>
      <c r="N11667">
        <v>5.026923861016674</v>
      </c>
      <c r="O11667">
        <v>3.9727238108276932</v>
      </c>
      <c r="P11667">
        <v>4.7194806373327767</v>
      </c>
      <c r="Q11667">
        <v>1.7632348356052616</v>
      </c>
      <c r="R11667">
        <v>1.3655698773313383</v>
      </c>
      <c r="S11667">
        <v>4.0751581251191542</v>
      </c>
      <c r="T11667">
        <v>4.3808136088848482</v>
      </c>
      <c r="U11667">
        <v>1</v>
      </c>
    </row>
    <row r="11668" spans="1:21" x14ac:dyDescent="0.25">
      <c r="A11668">
        <v>3.8366681581398585</v>
      </c>
      <c r="B11668">
        <v>1.5347666255727186</v>
      </c>
      <c r="C11668">
        <v>1.1630882288234232</v>
      </c>
      <c r="D11668">
        <v>2.8220675572832228</v>
      </c>
      <c r="E11668">
        <v>5.3382825823148252</v>
      </c>
      <c r="F11668">
        <v>0.99079152034983065</v>
      </c>
      <c r="G11668">
        <v>0.68218649164664258</v>
      </c>
      <c r="H11668">
        <v>0.28765359085690356</v>
      </c>
      <c r="I11668">
        <v>1.6832311590482572</v>
      </c>
      <c r="J11668">
        <v>1.1826408255188765</v>
      </c>
      <c r="K11668">
        <v>3.4832939093572701</v>
      </c>
      <c r="L11668">
        <v>1.0768725821959975</v>
      </c>
      <c r="M11668">
        <v>0.50167254821934804</v>
      </c>
      <c r="N11668">
        <v>4.7248901886266328</v>
      </c>
      <c r="O11668">
        <v>3.7975093067793519</v>
      </c>
      <c r="P11668">
        <v>1.6360825282779465</v>
      </c>
      <c r="Q11668">
        <v>1.4964998718141755</v>
      </c>
      <c r="R11668">
        <v>1.4386716473875099</v>
      </c>
      <c r="S11668">
        <v>6.9388052340687327</v>
      </c>
      <c r="T11668">
        <v>6.9820244999751377</v>
      </c>
      <c r="U11668">
        <v>1</v>
      </c>
    </row>
    <row r="11669" spans="1:21" x14ac:dyDescent="0.25">
      <c r="A11669">
        <v>5.2638934177383341</v>
      </c>
      <c r="B11669">
        <v>1.6859241759316399</v>
      </c>
      <c r="C11669">
        <v>1.1620298241782876</v>
      </c>
      <c r="D11669">
        <v>2.556860297458373</v>
      </c>
      <c r="E11669">
        <v>1.7113557730081177</v>
      </c>
      <c r="F11669">
        <v>0.78122581877819497</v>
      </c>
      <c r="G11669">
        <v>0.68808111831915419</v>
      </c>
      <c r="H11669">
        <v>0.26666823831708364</v>
      </c>
      <c r="I11669">
        <v>2.0057131367900425</v>
      </c>
      <c r="J11669">
        <v>2.5983578019811144</v>
      </c>
      <c r="K11669">
        <v>1.9177445099129649</v>
      </c>
      <c r="L11669">
        <v>1.5063587625613681</v>
      </c>
      <c r="M11669">
        <v>0.5654748706826046</v>
      </c>
      <c r="N11669">
        <v>3.5723573560470463</v>
      </c>
      <c r="O11669">
        <v>3.6686854940542188</v>
      </c>
      <c r="P11669">
        <v>5.2331447380401803</v>
      </c>
      <c r="Q11669">
        <v>1.8780368815060109</v>
      </c>
      <c r="R11669">
        <v>1.5188898216413729</v>
      </c>
      <c r="S11669">
        <v>3.5280905410083738</v>
      </c>
      <c r="T11669">
        <v>4.8261128708715084</v>
      </c>
      <c r="U11669">
        <v>1</v>
      </c>
    </row>
    <row r="11670" spans="1:21" x14ac:dyDescent="0.25">
      <c r="A11670">
        <v>2.8930913587318616</v>
      </c>
      <c r="B11670">
        <v>1.6250077090757709</v>
      </c>
      <c r="C11670">
        <v>1.1514828833348112</v>
      </c>
      <c r="D11670">
        <v>2.738750143357862</v>
      </c>
      <c r="E11670">
        <v>2.82276522307914</v>
      </c>
      <c r="F11670">
        <v>1.0644430109208878</v>
      </c>
      <c r="G11670">
        <v>0.51770778489252323</v>
      </c>
      <c r="H11670">
        <v>0.23831609541793256</v>
      </c>
      <c r="I11670">
        <v>1.5297443076056716</v>
      </c>
      <c r="J11670">
        <v>1.9882577122120417</v>
      </c>
      <c r="K11670">
        <v>2.1648748969413716</v>
      </c>
      <c r="L11670">
        <v>1.4450533074828478</v>
      </c>
      <c r="M11670">
        <v>0.49727699966809091</v>
      </c>
      <c r="N11670">
        <v>0.97413993094012552</v>
      </c>
      <c r="O11670">
        <v>1.4117368874155445</v>
      </c>
      <c r="P11670">
        <v>3.0486362705986045</v>
      </c>
      <c r="Q11670">
        <v>1.7774688204621978</v>
      </c>
      <c r="R11670">
        <v>1.5666095112371587</v>
      </c>
      <c r="S11670">
        <v>1.7737487643057506</v>
      </c>
      <c r="T11670">
        <v>4.6704781039687679</v>
      </c>
      <c r="U11670">
        <v>1</v>
      </c>
    </row>
    <row r="11671" spans="1:21" x14ac:dyDescent="0.25">
      <c r="A11671">
        <v>6.4497579708759574</v>
      </c>
      <c r="B11671">
        <v>2.3965945408365728</v>
      </c>
      <c r="C11671">
        <v>1.2881350499391995</v>
      </c>
      <c r="D11671">
        <v>24.690296728798856</v>
      </c>
      <c r="E11671">
        <v>22.697311432702385</v>
      </c>
      <c r="F11671">
        <v>0.98916626340951763</v>
      </c>
      <c r="G11671">
        <v>0.74614112956499001</v>
      </c>
      <c r="H11671">
        <v>0.35292028131247694</v>
      </c>
      <c r="I11671">
        <v>5.231653487361724</v>
      </c>
      <c r="J11671">
        <v>2.8084773017368136</v>
      </c>
      <c r="K11671">
        <v>3.7836928924787574</v>
      </c>
      <c r="L11671">
        <v>1.1387690947724032</v>
      </c>
      <c r="M11671">
        <v>0.51320920471699594</v>
      </c>
      <c r="N11671">
        <v>3.4940056125481487</v>
      </c>
      <c r="O11671">
        <v>3.8404536859166782</v>
      </c>
      <c r="P11671">
        <v>4.0125187061886329</v>
      </c>
      <c r="Q11671">
        <v>2.7811490944175428</v>
      </c>
      <c r="R11671">
        <v>1.5737001127364725</v>
      </c>
      <c r="S11671">
        <v>16.005881540097491</v>
      </c>
      <c r="T11671">
        <v>17.718040190183348</v>
      </c>
      <c r="U11671">
        <v>1</v>
      </c>
    </row>
    <row r="11672" spans="1:21" x14ac:dyDescent="0.25">
      <c r="A11672">
        <v>5.2164751516233281</v>
      </c>
      <c r="B11672">
        <v>2.4534738502202496</v>
      </c>
      <c r="C11672">
        <v>1.3855457725113958</v>
      </c>
      <c r="D11672">
        <v>12.3229489160884</v>
      </c>
      <c r="E11672">
        <v>7.5495974909981136</v>
      </c>
      <c r="F11672">
        <v>1.2999153537058625</v>
      </c>
      <c r="G11672">
        <v>0.72735281948611386</v>
      </c>
      <c r="H11672">
        <v>0.31395288920566616</v>
      </c>
      <c r="I11672">
        <v>3.1181097763316741</v>
      </c>
      <c r="J11672">
        <v>2.8604965633732307</v>
      </c>
      <c r="K11672">
        <v>2.7507405578922293</v>
      </c>
      <c r="L11672">
        <v>0.94657469708749842</v>
      </c>
      <c r="M11672">
        <v>0.4279741541342621</v>
      </c>
      <c r="N11672">
        <v>2.0077100452033445</v>
      </c>
      <c r="O11672">
        <v>2.7393245946626363</v>
      </c>
      <c r="P11672">
        <v>11.752464919225796</v>
      </c>
      <c r="Q11672">
        <v>2.244054841241363</v>
      </c>
      <c r="R11672">
        <v>1.6120264818079895</v>
      </c>
      <c r="S11672">
        <v>6.9859805777306203</v>
      </c>
      <c r="T11672">
        <v>3.4838891018215876</v>
      </c>
      <c r="U11672">
        <v>1</v>
      </c>
    </row>
    <row r="11673" spans="1:21" x14ac:dyDescent="0.25">
      <c r="A11673">
        <v>4.0200231320339546</v>
      </c>
      <c r="B11673">
        <v>1.7211786850127859</v>
      </c>
      <c r="C11673">
        <v>1.5654705260097308</v>
      </c>
      <c r="D11673">
        <v>4.105084610306271</v>
      </c>
      <c r="E11673">
        <v>4.7143700886742019</v>
      </c>
      <c r="F11673">
        <v>2.0540676569682081</v>
      </c>
      <c r="G11673">
        <v>0.84498948334488178</v>
      </c>
      <c r="H11673">
        <v>0.47137241878941372</v>
      </c>
      <c r="I11673">
        <v>1.2318826787263495</v>
      </c>
      <c r="J11673">
        <v>2.5409328682326158</v>
      </c>
      <c r="K11673">
        <v>3.2992207844896271</v>
      </c>
      <c r="L11673">
        <v>1.2359234749493255</v>
      </c>
      <c r="M11673">
        <v>0.57526688370423817</v>
      </c>
      <c r="N11673">
        <v>4.2909842136646787</v>
      </c>
      <c r="O11673">
        <v>4.4425853560397837</v>
      </c>
      <c r="P11673">
        <v>2.8719471826474305</v>
      </c>
      <c r="Q11673">
        <v>1.6978541255683701</v>
      </c>
      <c r="R11673">
        <v>1.6126012512603216</v>
      </c>
      <c r="S11673">
        <v>8.9795373533195519</v>
      </c>
      <c r="T11673">
        <v>8.330678693104602</v>
      </c>
      <c r="U11673">
        <v>1</v>
      </c>
    </row>
    <row r="11674" spans="1:21" x14ac:dyDescent="0.25">
      <c r="A11674">
        <v>3.7526140755749595</v>
      </c>
      <c r="B11674">
        <v>1.4253250889626008</v>
      </c>
      <c r="C11674">
        <v>1.0293230023042974</v>
      </c>
      <c r="D11674">
        <v>2.6396897906687582</v>
      </c>
      <c r="E11674">
        <v>2.9866683296412457</v>
      </c>
      <c r="F11674">
        <v>1.0561807713981979</v>
      </c>
      <c r="G11674">
        <v>0.88662356312949031</v>
      </c>
      <c r="H11674">
        <v>0.31859144600612888</v>
      </c>
      <c r="I11674">
        <v>3.3861587020584558</v>
      </c>
      <c r="J11674">
        <v>2.6208354789383335</v>
      </c>
      <c r="K11674">
        <v>1.2807655179535329</v>
      </c>
      <c r="L11674">
        <v>0.72820672920142138</v>
      </c>
      <c r="M11674">
        <v>0.39084110677920508</v>
      </c>
      <c r="N11674">
        <v>1.8140549322892729</v>
      </c>
      <c r="O11674">
        <v>2.5607521039377819</v>
      </c>
      <c r="P11674">
        <v>5.4380743076641949</v>
      </c>
      <c r="Q11674">
        <v>1.2267173710166734</v>
      </c>
      <c r="R11674">
        <v>1.3857593083793465</v>
      </c>
      <c r="S11674">
        <v>3.1691954285080168</v>
      </c>
      <c r="T11674">
        <v>2.4366044923972421</v>
      </c>
      <c r="U11674">
        <v>1</v>
      </c>
    </row>
    <row r="11675" spans="1:21" x14ac:dyDescent="0.25">
      <c r="A11675">
        <v>5.3631525889119418</v>
      </c>
      <c r="B11675">
        <v>1.5174586711995341</v>
      </c>
      <c r="C11675">
        <v>1.1406884459059659</v>
      </c>
      <c r="D11675">
        <v>18.972155586654601</v>
      </c>
      <c r="E11675">
        <v>7.8957646685672156</v>
      </c>
      <c r="F11675">
        <v>1.6380202932945709</v>
      </c>
      <c r="G11675">
        <v>0.95701943983167814</v>
      </c>
      <c r="H11675">
        <v>0.55014225938541894</v>
      </c>
      <c r="I11675">
        <v>2.8074037080326573</v>
      </c>
      <c r="J11675">
        <v>2.721662408682624</v>
      </c>
      <c r="K11675">
        <v>1.2008626652911343</v>
      </c>
      <c r="L11675">
        <v>0.63735437913814841</v>
      </c>
      <c r="M11675">
        <v>0.47211441710370305</v>
      </c>
      <c r="N11675">
        <v>2.9074360680516818</v>
      </c>
      <c r="O11675">
        <v>3.7802495918207515</v>
      </c>
      <c r="P11675">
        <v>7.2409865385018426</v>
      </c>
      <c r="Q11675">
        <v>3.1913851243783182</v>
      </c>
      <c r="R11675">
        <v>1.8865784721037457</v>
      </c>
      <c r="S11675">
        <v>12.936184015229966</v>
      </c>
      <c r="T11675">
        <v>11.603979145290722</v>
      </c>
      <c r="U11675">
        <v>1</v>
      </c>
    </row>
    <row r="11676" spans="1:21" x14ac:dyDescent="0.25">
      <c r="A11676">
        <v>3.2543498058733427</v>
      </c>
      <c r="B11676">
        <v>2.145292391853697</v>
      </c>
      <c r="C11676">
        <v>1.2289656775581788</v>
      </c>
      <c r="D11676">
        <v>2.7499143729949238</v>
      </c>
      <c r="E11676">
        <v>1.4753460597419967</v>
      </c>
      <c r="F11676">
        <v>1.4090481795596013</v>
      </c>
      <c r="G11676">
        <v>0.96467016174927123</v>
      </c>
      <c r="H11676">
        <v>0.37235397196673575</v>
      </c>
      <c r="I11676">
        <v>2.7813346650146875</v>
      </c>
      <c r="J11676">
        <v>1.6925606812055878</v>
      </c>
      <c r="K11676">
        <v>0.95266742818956252</v>
      </c>
      <c r="L11676">
        <v>1.1076435425781834</v>
      </c>
      <c r="M11676">
        <v>0.38938433000186534</v>
      </c>
      <c r="N11676">
        <v>4.1189531187430575</v>
      </c>
      <c r="O11676">
        <v>1.3915958692906925</v>
      </c>
      <c r="P11676">
        <v>3.7646287673952537</v>
      </c>
      <c r="Q11676">
        <v>2.0147061381926554</v>
      </c>
      <c r="R11676">
        <v>2.236437653892243</v>
      </c>
      <c r="S11676">
        <v>5.9999712040907358</v>
      </c>
      <c r="T11676">
        <v>7.8321782442267276</v>
      </c>
      <c r="U11676">
        <v>1</v>
      </c>
    </row>
    <row r="11677" spans="1:21" x14ac:dyDescent="0.25">
      <c r="A11677">
        <v>3.2899724586265293</v>
      </c>
      <c r="B11677">
        <v>1.5858348926727133</v>
      </c>
      <c r="C11677">
        <v>1.0747814843630277</v>
      </c>
      <c r="D11677">
        <v>4.5953056524962523</v>
      </c>
      <c r="E11677">
        <v>5.5977880982961317</v>
      </c>
      <c r="F11677">
        <v>1.5928195278932187</v>
      </c>
      <c r="G11677">
        <v>0.76037624573057039</v>
      </c>
      <c r="H11677">
        <v>0.43701727734827911</v>
      </c>
      <c r="I11677">
        <v>3.0370828817989644</v>
      </c>
      <c r="J11677">
        <v>2.0189870279907911</v>
      </c>
      <c r="K11677">
        <v>1.9028923062669207</v>
      </c>
      <c r="L11677">
        <v>0.8585330902293542</v>
      </c>
      <c r="M11677">
        <v>0.48706519941232468</v>
      </c>
      <c r="N11677">
        <v>5.1046432265516586</v>
      </c>
      <c r="O11677">
        <v>1.4490168956021969</v>
      </c>
      <c r="P11677">
        <v>4.793795519643365</v>
      </c>
      <c r="Q11677">
        <v>2.222994593547198</v>
      </c>
      <c r="R11677">
        <v>1.9564927132471939</v>
      </c>
      <c r="S11677">
        <v>2.77554928868358</v>
      </c>
      <c r="T11677">
        <v>2.9176115886960021</v>
      </c>
      <c r="U11677">
        <v>1</v>
      </c>
    </row>
    <row r="11678" spans="1:21" x14ac:dyDescent="0.25">
      <c r="A11678">
        <v>5.2478458289171934</v>
      </c>
      <c r="B11678">
        <v>1.8472475004394202</v>
      </c>
      <c r="C11678">
        <v>1.301350398373581</v>
      </c>
      <c r="D11678">
        <v>9.3262096037115292</v>
      </c>
      <c r="E11678">
        <v>6.2113099291073128</v>
      </c>
      <c r="F11678">
        <v>1.323365028222433</v>
      </c>
      <c r="G11678">
        <v>0.86702322400248555</v>
      </c>
      <c r="H11678">
        <v>0.37315153322940325</v>
      </c>
      <c r="I11678">
        <v>4.7275548050862319</v>
      </c>
      <c r="J11678">
        <v>2.3050490752942796</v>
      </c>
      <c r="K11678">
        <v>1.2102851972388893</v>
      </c>
      <c r="L11678">
        <v>0.96535364600385654</v>
      </c>
      <c r="M11678">
        <v>0.38767098245925602</v>
      </c>
      <c r="N11678">
        <v>1.3815796119583794</v>
      </c>
      <c r="O11678">
        <v>1.8744819488756759</v>
      </c>
      <c r="P11678">
        <v>3.7267707462086554</v>
      </c>
      <c r="Q11678">
        <v>2.366701163208496</v>
      </c>
      <c r="R11678">
        <v>2.0603948817263156</v>
      </c>
      <c r="S11678">
        <v>7.5917350760782369</v>
      </c>
      <c r="T11678">
        <v>7.4981359610444489</v>
      </c>
      <c r="U11678">
        <v>1</v>
      </c>
    </row>
    <row r="11679" spans="1:21" x14ac:dyDescent="0.25">
      <c r="A11679">
        <v>5.2403039036073045</v>
      </c>
      <c r="B11679">
        <v>2.0324127479359522</v>
      </c>
      <c r="C11679">
        <v>1.2556351846682656</v>
      </c>
      <c r="D11679">
        <v>5.2728081106918037</v>
      </c>
      <c r="E11679">
        <v>7.6445863115893395</v>
      </c>
      <c r="F11679">
        <v>1.97100372488677</v>
      </c>
      <c r="G11679">
        <v>1.0397849374566219</v>
      </c>
      <c r="H11679">
        <v>0.39829389732055981</v>
      </c>
      <c r="I11679">
        <v>1.3894962285582801</v>
      </c>
      <c r="J11679">
        <v>2.3463015519913837</v>
      </c>
      <c r="K11679">
        <v>4.0519959508565888</v>
      </c>
      <c r="L11679">
        <v>1.2877662520671198</v>
      </c>
      <c r="M11679">
        <v>0.57494341864291865</v>
      </c>
      <c r="N11679">
        <v>2.0240688862593013</v>
      </c>
      <c r="O11679">
        <v>6.8791607302709945</v>
      </c>
      <c r="P11679">
        <v>3.142895860347418</v>
      </c>
      <c r="Q11679">
        <v>1.7593980041852553</v>
      </c>
      <c r="R11679">
        <v>1.990846927731011</v>
      </c>
      <c r="S11679">
        <v>5.8104960893228608</v>
      </c>
      <c r="T11679">
        <v>7.509087074924981</v>
      </c>
      <c r="U11679">
        <v>1</v>
      </c>
    </row>
    <row r="11680" spans="1:21" x14ac:dyDescent="0.25">
      <c r="A11680">
        <v>3.5573936709437266</v>
      </c>
      <c r="B11680">
        <v>1.5434576822919057</v>
      </c>
      <c r="C11680">
        <v>1.0886668239244852</v>
      </c>
      <c r="D11680">
        <v>6.6622510721208386</v>
      </c>
      <c r="E11680">
        <v>4.2797191584203276</v>
      </c>
      <c r="F11680">
        <v>1.8693456813129978</v>
      </c>
      <c r="G11680">
        <v>0.8507269869528058</v>
      </c>
      <c r="H11680">
        <v>0.37104619495792884</v>
      </c>
      <c r="I11680">
        <v>1.6740065588120481</v>
      </c>
      <c r="J11680">
        <v>2.0999275505782133</v>
      </c>
      <c r="K11680">
        <v>4.6317192914839715</v>
      </c>
      <c r="L11680">
        <v>1.5157621448052299</v>
      </c>
      <c r="M11680">
        <v>0.72754484048410806</v>
      </c>
      <c r="N11680">
        <v>8.8001379361448802</v>
      </c>
      <c r="O11680">
        <v>8.5970100153988493</v>
      </c>
      <c r="P11680">
        <v>4.925130184343792</v>
      </c>
      <c r="Q11680">
        <v>2.0623896391610721</v>
      </c>
      <c r="R11680">
        <v>2.1277198979515473</v>
      </c>
      <c r="S11680">
        <v>4.4573542572011675</v>
      </c>
      <c r="T11680">
        <v>4.4193887787725217</v>
      </c>
      <c r="U11680">
        <v>1</v>
      </c>
    </row>
    <row r="11681" spans="1:21" x14ac:dyDescent="0.25">
      <c r="A11681">
        <v>4.1915108310467408</v>
      </c>
      <c r="B11681">
        <v>2.0074398096784916</v>
      </c>
      <c r="C11681">
        <v>1.3869510984592117</v>
      </c>
      <c r="D11681">
        <v>9.9035506614820523</v>
      </c>
      <c r="E11681">
        <v>12.123930934521749</v>
      </c>
      <c r="F11681">
        <v>4.8912130154253628</v>
      </c>
      <c r="G11681">
        <v>1.1890478459836735</v>
      </c>
      <c r="H11681">
        <v>0.48273585285542303</v>
      </c>
      <c r="I11681">
        <v>5.8182478258771422</v>
      </c>
      <c r="J11681">
        <v>3.2333480938350716</v>
      </c>
      <c r="K11681">
        <v>3.0042710307421685</v>
      </c>
      <c r="L11681">
        <v>0.99708140585604865</v>
      </c>
      <c r="M11681">
        <v>0.39121714726402496</v>
      </c>
      <c r="N11681">
        <v>6.7438087983713118</v>
      </c>
      <c r="O11681">
        <v>4.4364047174405741</v>
      </c>
      <c r="P11681">
        <v>5.0729472855666975</v>
      </c>
      <c r="Q11681">
        <v>1.9320646546505378</v>
      </c>
      <c r="R11681">
        <v>2.1441297358505547</v>
      </c>
      <c r="S11681">
        <v>12.317932724091943</v>
      </c>
      <c r="T11681">
        <v>10.460013563858105</v>
      </c>
      <c r="U11681">
        <v>1</v>
      </c>
    </row>
    <row r="11682" spans="1:21" x14ac:dyDescent="0.25">
      <c r="A11682">
        <v>4.0128531894293777</v>
      </c>
      <c r="B11682">
        <v>1.7512250534927762</v>
      </c>
      <c r="C11682">
        <v>1.3577150204496873</v>
      </c>
      <c r="D11682">
        <v>8.8308945711854143</v>
      </c>
      <c r="E11682">
        <v>6.9733024131299732</v>
      </c>
      <c r="F11682">
        <v>2.9919756896291028</v>
      </c>
      <c r="G11682">
        <v>1.1818075173707778</v>
      </c>
      <c r="H11682">
        <v>0.61745204081356986</v>
      </c>
      <c r="I11682">
        <v>5.5742019946813404</v>
      </c>
      <c r="J11682">
        <v>6.0058976847961052</v>
      </c>
      <c r="K11682">
        <v>1.9490025896032241</v>
      </c>
      <c r="L11682">
        <v>1.2064887618202955</v>
      </c>
      <c r="M11682">
        <v>0.42544958602684441</v>
      </c>
      <c r="N11682">
        <v>3.4504238079058069</v>
      </c>
      <c r="O11682">
        <v>2.5535615521570549</v>
      </c>
      <c r="P11682">
        <v>2.4109065645545091</v>
      </c>
      <c r="Q11682">
        <v>1.6447309666663916</v>
      </c>
      <c r="R11682">
        <v>1.801275610877318</v>
      </c>
      <c r="S11682">
        <v>6.930973791565588</v>
      </c>
      <c r="T11682">
        <v>7.0352280969045839</v>
      </c>
      <c r="U11682">
        <v>1</v>
      </c>
    </row>
    <row r="11683" spans="1:21" x14ac:dyDescent="0.25">
      <c r="A11683">
        <v>6.7642875732369676</v>
      </c>
      <c r="B11683">
        <v>2.3180719853751475</v>
      </c>
      <c r="C11683">
        <v>1.3777643117375948</v>
      </c>
      <c r="D11683">
        <v>15.791453965625264</v>
      </c>
      <c r="E11683">
        <v>13.949841899184978</v>
      </c>
      <c r="F11683">
        <v>2.6860607925168432</v>
      </c>
      <c r="G11683">
        <v>0.98320643178263012</v>
      </c>
      <c r="H11683">
        <v>0.36650714090676884</v>
      </c>
      <c r="I11683">
        <v>9.4247685392583396</v>
      </c>
      <c r="J11683">
        <v>5.2967490797903691</v>
      </c>
      <c r="K11683">
        <v>2.3729283051419241</v>
      </c>
      <c r="L11683">
        <v>0.9780478363099756</v>
      </c>
      <c r="M11683">
        <v>0.47363419331683082</v>
      </c>
      <c r="N11683">
        <v>10.497217338631339</v>
      </c>
      <c r="O11683">
        <v>6.2543038632128063</v>
      </c>
      <c r="P11683">
        <v>4.1586406840008161</v>
      </c>
      <c r="Q11683">
        <v>3.2883882206348751</v>
      </c>
      <c r="R11683">
        <v>2.1220571039288036</v>
      </c>
      <c r="S11683">
        <v>9.6456369595494902</v>
      </c>
      <c r="T11683">
        <v>8.0430712845168486</v>
      </c>
      <c r="U11683">
        <v>1</v>
      </c>
    </row>
    <row r="11684" spans="1:21" x14ac:dyDescent="0.25">
      <c r="A11684">
        <v>5.0846694292397228</v>
      </c>
      <c r="B11684">
        <v>2.1194137405085716</v>
      </c>
      <c r="C11684">
        <v>1.1870665830365916</v>
      </c>
      <c r="D11684">
        <v>7.4928520003259091</v>
      </c>
      <c r="E11684">
        <v>8.3763785806386242</v>
      </c>
      <c r="F11684">
        <v>4.1109539624675877</v>
      </c>
      <c r="G11684">
        <v>1.1428874654052148</v>
      </c>
      <c r="H11684">
        <v>0.60702673999785495</v>
      </c>
      <c r="I11684">
        <v>5.2033418270141141</v>
      </c>
      <c r="J11684">
        <v>3.1070688652255121</v>
      </c>
      <c r="K11684">
        <v>4.2673734066163433</v>
      </c>
      <c r="L11684">
        <v>1.4308111111478814</v>
      </c>
      <c r="M11684">
        <v>0.63386914382073734</v>
      </c>
      <c r="N11684">
        <v>4.5166780056203342</v>
      </c>
      <c r="O11684">
        <v>6.4133423471747593</v>
      </c>
      <c r="P11684">
        <v>7.005586302777278</v>
      </c>
      <c r="Q11684">
        <v>2.3611751304844297</v>
      </c>
      <c r="R11684">
        <v>2.0765152516469003</v>
      </c>
      <c r="S11684">
        <v>5.7237858854333759</v>
      </c>
      <c r="T11684">
        <v>8.4449440685418153</v>
      </c>
      <c r="U11684">
        <v>1</v>
      </c>
    </row>
    <row r="11685" spans="1:21" x14ac:dyDescent="0.25">
      <c r="A11685">
        <v>2.9556744914229243</v>
      </c>
      <c r="B11685">
        <v>3.1282367676165559</v>
      </c>
      <c r="C11685">
        <v>1.3169652696930887</v>
      </c>
      <c r="D11685">
        <v>7.5973819071925135</v>
      </c>
      <c r="E11685">
        <v>7.2457511103892998</v>
      </c>
      <c r="F11685">
        <v>1.7714301632279403</v>
      </c>
      <c r="G11685">
        <v>1.0420338334744157</v>
      </c>
      <c r="H11685">
        <v>0.34889743285080682</v>
      </c>
      <c r="I11685">
        <v>6.5964685662483431</v>
      </c>
      <c r="J11685">
        <v>4.1890572829168553</v>
      </c>
      <c r="K11685">
        <v>2.9555322006102265</v>
      </c>
      <c r="L11685">
        <v>1.1722309492334175</v>
      </c>
      <c r="M11685">
        <v>0.53125961133330191</v>
      </c>
      <c r="N11685">
        <v>5.7824162419842846</v>
      </c>
      <c r="O11685">
        <v>5.6176273405518069</v>
      </c>
      <c r="P11685">
        <v>2.6015361856774257</v>
      </c>
      <c r="Q11685">
        <v>2.6266119295796662</v>
      </c>
      <c r="R11685">
        <v>2.162036821283452</v>
      </c>
      <c r="S11685">
        <v>9.3746472460644448</v>
      </c>
      <c r="T11685">
        <v>12.880042772740724</v>
      </c>
      <c r="U11685">
        <v>1</v>
      </c>
    </row>
    <row r="11686" spans="1:21" x14ac:dyDescent="0.25">
      <c r="A11686">
        <v>6.872435107155578</v>
      </c>
      <c r="B11686">
        <v>2.0831809062402971</v>
      </c>
      <c r="C11686">
        <v>1.8317992891039867</v>
      </c>
      <c r="D11686">
        <v>6.5883189511957401</v>
      </c>
      <c r="E11686">
        <v>6.831164116577698</v>
      </c>
      <c r="F11686">
        <v>2.8698044714832762</v>
      </c>
      <c r="G11686">
        <v>1.3429092581317632</v>
      </c>
      <c r="H11686">
        <v>0.46431999391949558</v>
      </c>
      <c r="I11686">
        <v>3.8617463736348525</v>
      </c>
      <c r="J11686">
        <v>2.6280119110832501</v>
      </c>
      <c r="K11686">
        <v>6.3360014984434647</v>
      </c>
      <c r="L11686">
        <v>1.941450289889787</v>
      </c>
      <c r="M11686">
        <v>0.51085850480702533</v>
      </c>
      <c r="N11686">
        <v>44.962418028270179</v>
      </c>
      <c r="O11686">
        <v>21.628166786512296</v>
      </c>
      <c r="P11686">
        <v>3.04604710357926</v>
      </c>
      <c r="Q11686">
        <v>1.7231849906291494</v>
      </c>
      <c r="R11686">
        <v>1.9502070907448974</v>
      </c>
      <c r="S11686">
        <v>9.9098254256155407</v>
      </c>
      <c r="T11686">
        <v>7.2802629655156013</v>
      </c>
      <c r="U11686">
        <v>1</v>
      </c>
    </row>
    <row r="11687" spans="1:21" x14ac:dyDescent="0.25">
      <c r="A11687">
        <v>1.9483120944707977</v>
      </c>
      <c r="B11687">
        <v>2.2989362668794349</v>
      </c>
      <c r="C11687">
        <v>1.1523901933446716</v>
      </c>
      <c r="D11687">
        <v>6.613507545736117</v>
      </c>
      <c r="E11687">
        <v>3.8304180089775883</v>
      </c>
      <c r="F11687">
        <v>2.5629774665858758</v>
      </c>
      <c r="G11687">
        <v>1.1840216260923491</v>
      </c>
      <c r="H11687">
        <v>0.36686903669034904</v>
      </c>
      <c r="I11687">
        <v>2.1904584534815257</v>
      </c>
      <c r="J11687">
        <v>2.7107189487949084</v>
      </c>
      <c r="K11687">
        <v>2.5861378614471207</v>
      </c>
      <c r="L11687">
        <v>0.74794270573847499</v>
      </c>
      <c r="M11687">
        <v>0.55991111832137563</v>
      </c>
      <c r="N11687">
        <v>6.9798530581716189</v>
      </c>
      <c r="O11687">
        <v>3.0696179542725663</v>
      </c>
      <c r="P11687">
        <v>3.5671626964298699</v>
      </c>
      <c r="Q11687">
        <v>2.2953162614038654</v>
      </c>
      <c r="R11687">
        <v>2.1281825043239722</v>
      </c>
      <c r="S11687">
        <v>7.8141613553940417</v>
      </c>
      <c r="T11687">
        <v>8.749275520245849</v>
      </c>
      <c r="U11687">
        <v>1</v>
      </c>
    </row>
    <row r="11688" spans="1:21" x14ac:dyDescent="0.25">
      <c r="A11688">
        <v>4.5608227759948905</v>
      </c>
      <c r="B11688">
        <v>2.7356141168901402</v>
      </c>
      <c r="C11688">
        <v>1.4287981582354932</v>
      </c>
      <c r="D11688">
        <v>4.2996564632583869</v>
      </c>
      <c r="E11688">
        <v>5.4930036618291362</v>
      </c>
      <c r="F11688">
        <v>2.3379127664252404</v>
      </c>
      <c r="G11688">
        <v>1.1275979670699969</v>
      </c>
      <c r="H11688">
        <v>0.44791665931027269</v>
      </c>
      <c r="I11688">
        <v>7.1754125732120517</v>
      </c>
      <c r="J11688">
        <v>3.7960988373266416</v>
      </c>
      <c r="K11688">
        <v>2.2900237686185134</v>
      </c>
      <c r="L11688">
        <v>1.1296362154821122</v>
      </c>
      <c r="M11688">
        <v>0.44673071331486991</v>
      </c>
      <c r="N11688">
        <v>9.3065330989347466</v>
      </c>
      <c r="O11688">
        <v>4.9629223240023528</v>
      </c>
      <c r="P11688">
        <v>4.5161163259402439</v>
      </c>
      <c r="Q11688">
        <v>2.2698427171381539</v>
      </c>
      <c r="R11688">
        <v>2.0578321004360065</v>
      </c>
      <c r="S11688">
        <v>7.3253939238958132</v>
      </c>
      <c r="T11688">
        <v>11.299513645441589</v>
      </c>
      <c r="U11688">
        <v>1</v>
      </c>
    </row>
    <row r="11689" spans="1:21" x14ac:dyDescent="0.25">
      <c r="A11689">
        <v>10.235988431807082</v>
      </c>
      <c r="B11689">
        <v>2.9031418940389373</v>
      </c>
      <c r="C11689">
        <v>1.7138657677374816</v>
      </c>
      <c r="D11689">
        <v>34.714029744753866</v>
      </c>
      <c r="E11689">
        <v>30.531755855865502</v>
      </c>
      <c r="F11689">
        <v>2.4306065814600655</v>
      </c>
      <c r="G11689">
        <v>1.0171823578388319</v>
      </c>
      <c r="H11689">
        <v>0.51064496288702621</v>
      </c>
      <c r="I11689">
        <v>5.5717065589842498</v>
      </c>
      <c r="J11689">
        <v>7.1648480695755126</v>
      </c>
      <c r="K11689">
        <v>1.6193593531558754</v>
      </c>
      <c r="L11689">
        <v>1.0915130277473399</v>
      </c>
      <c r="M11689">
        <v>0.46802137460449267</v>
      </c>
      <c r="N11689">
        <v>3.8062446872967328</v>
      </c>
      <c r="O11689">
        <v>2.6835185809112936</v>
      </c>
      <c r="P11689">
        <v>7.7792375096246538</v>
      </c>
      <c r="Q11689">
        <v>2.4184337501460602</v>
      </c>
      <c r="R11689">
        <v>2.1291133190767706</v>
      </c>
      <c r="S11689">
        <v>9.7044368641997494</v>
      </c>
      <c r="T11689">
        <v>14.212137617266869</v>
      </c>
      <c r="U11689">
        <v>1</v>
      </c>
    </row>
    <row r="11690" spans="1:21" x14ac:dyDescent="0.25">
      <c r="A11690">
        <v>6.951934683808858</v>
      </c>
      <c r="B11690">
        <v>2.122237998277229</v>
      </c>
      <c r="C11690">
        <v>1.5346809135126982</v>
      </c>
      <c r="D11690">
        <v>5.6210261370520662</v>
      </c>
      <c r="E11690">
        <v>5.6390914363098021</v>
      </c>
      <c r="F11690">
        <v>2.572311625159863</v>
      </c>
      <c r="G11690">
        <v>0.78450162013150193</v>
      </c>
      <c r="H11690">
        <v>0.44243905765799713</v>
      </c>
      <c r="I11690">
        <v>4.2439740597552635</v>
      </c>
      <c r="J11690">
        <v>1.9150401172940441</v>
      </c>
      <c r="K11690">
        <v>1.5120232796100967</v>
      </c>
      <c r="L11690">
        <v>0.88240390576646732</v>
      </c>
      <c r="M11690">
        <v>0.4552289846578102</v>
      </c>
      <c r="N11690">
        <v>3.2241459353836115</v>
      </c>
      <c r="O11690">
        <v>1.6924600348194199</v>
      </c>
      <c r="P11690">
        <v>2.7540794033106035</v>
      </c>
      <c r="Q11690">
        <v>2.2387069267715578</v>
      </c>
      <c r="R11690">
        <v>1.9843267873450252</v>
      </c>
      <c r="S11690">
        <v>10.670678663713318</v>
      </c>
      <c r="T11690">
        <v>10.447754306050097</v>
      </c>
      <c r="U11690">
        <v>1</v>
      </c>
    </row>
    <row r="11691" spans="1:21" x14ac:dyDescent="0.25">
      <c r="A11691">
        <v>3.6067350460865502</v>
      </c>
      <c r="B11691">
        <v>2.1277404454237914</v>
      </c>
      <c r="C11691">
        <v>1.451508073974292</v>
      </c>
      <c r="D11691">
        <v>8.855651931202523</v>
      </c>
      <c r="E11691">
        <v>8.0447413437525199</v>
      </c>
      <c r="F11691">
        <v>3.4076739204339752</v>
      </c>
      <c r="G11691">
        <v>0.68581529963605214</v>
      </c>
      <c r="H11691">
        <v>0.39104233790593595</v>
      </c>
      <c r="I11691">
        <v>6.1264659264716848</v>
      </c>
      <c r="J11691">
        <v>4.0339688499354072</v>
      </c>
      <c r="K11691">
        <v>4.7465022256282987</v>
      </c>
      <c r="L11691">
        <v>0.79180118073649997</v>
      </c>
      <c r="M11691">
        <v>0.42852963458662358</v>
      </c>
      <c r="N11691">
        <v>4.8598198295780524</v>
      </c>
      <c r="O11691">
        <v>3.2101775668403461</v>
      </c>
      <c r="P11691">
        <v>2.2973270192727111</v>
      </c>
      <c r="Q11691">
        <v>1.877080875692982</v>
      </c>
      <c r="R11691">
        <v>1.8657800763286769</v>
      </c>
      <c r="S11691">
        <v>5.9532538490517606</v>
      </c>
      <c r="T11691">
        <v>6.3747726831763298</v>
      </c>
      <c r="U11691">
        <v>1</v>
      </c>
    </row>
    <row r="11692" spans="1:21" x14ac:dyDescent="0.25">
      <c r="A11692">
        <v>7.6553535038972553</v>
      </c>
      <c r="B11692">
        <v>1.95243635633861</v>
      </c>
      <c r="C11692">
        <v>1.1562994466619929</v>
      </c>
      <c r="D11692">
        <v>2.0833393866244956</v>
      </c>
      <c r="E11692">
        <v>4.4385132662166011</v>
      </c>
      <c r="F11692">
        <v>2.6701830016478478</v>
      </c>
      <c r="G11692">
        <v>0.93675535031917356</v>
      </c>
      <c r="H11692">
        <v>0.42144846093242344</v>
      </c>
      <c r="I11692">
        <v>2.230786987885585</v>
      </c>
      <c r="J11692">
        <v>1.893065299868296</v>
      </c>
      <c r="K11692">
        <v>2.3013771797559142</v>
      </c>
      <c r="L11692">
        <v>1.2564047854614939</v>
      </c>
      <c r="M11692">
        <v>0.39487637116521529</v>
      </c>
      <c r="N11692">
        <v>0.51980113081763735</v>
      </c>
      <c r="O11692">
        <v>2.4374751505867831</v>
      </c>
      <c r="P11692">
        <v>6.355463851199044</v>
      </c>
      <c r="Q11692">
        <v>2.7533984811420491</v>
      </c>
      <c r="R11692">
        <v>2.0444128399876704</v>
      </c>
      <c r="S11692">
        <v>4.6771352877590591</v>
      </c>
      <c r="T11692">
        <v>9.4005133746925367</v>
      </c>
      <c r="U11692">
        <v>1</v>
      </c>
    </row>
    <row r="11693" spans="1:21" x14ac:dyDescent="0.25">
      <c r="A11693">
        <v>5.8747512329894578</v>
      </c>
      <c r="B11693">
        <v>2.2639915945981754</v>
      </c>
      <c r="C11693">
        <v>1.390309120757824</v>
      </c>
      <c r="D11693">
        <v>3.5463163230797119</v>
      </c>
      <c r="E11693">
        <v>5.8815427519032912</v>
      </c>
      <c r="F11693">
        <v>3.010325140005198</v>
      </c>
      <c r="G11693">
        <v>1.0506676995162083</v>
      </c>
      <c r="H11693">
        <v>0.44075392140683367</v>
      </c>
      <c r="I11693">
        <v>6.5450413060070893</v>
      </c>
      <c r="J11693">
        <v>3.4083949669364504</v>
      </c>
      <c r="K11693">
        <v>3.8035378671070248</v>
      </c>
      <c r="L11693">
        <v>1.4296542308364979</v>
      </c>
      <c r="M11693">
        <v>0.40771142698294005</v>
      </c>
      <c r="N11693">
        <v>6.776833346570089</v>
      </c>
      <c r="O11693">
        <v>5.4800164013025841</v>
      </c>
      <c r="P11693">
        <v>5.2330491604140965</v>
      </c>
      <c r="Q11693">
        <v>1.5978485004378511</v>
      </c>
      <c r="R11693">
        <v>1.999160572820214</v>
      </c>
      <c r="S11693">
        <v>11.410056261715351</v>
      </c>
      <c r="T11693">
        <v>9.9186534545303289</v>
      </c>
      <c r="U11693">
        <v>1</v>
      </c>
    </row>
    <row r="11694" spans="1:21" x14ac:dyDescent="0.25">
      <c r="A11694">
        <v>6.4798148263401076</v>
      </c>
      <c r="B11694">
        <v>2.0271907223042671</v>
      </c>
      <c r="C11694">
        <v>1.1819721203004951</v>
      </c>
      <c r="D11694">
        <v>6.1822283316477176</v>
      </c>
      <c r="E11694">
        <v>7.1473485277772504</v>
      </c>
      <c r="F11694">
        <v>2.0449365746930042</v>
      </c>
      <c r="G11694">
        <v>1.1060974356386373</v>
      </c>
      <c r="H11694">
        <v>0.34830817751943016</v>
      </c>
      <c r="I11694">
        <v>1.0300777887521377</v>
      </c>
      <c r="J11694">
        <v>1.6285919897265191</v>
      </c>
      <c r="K11694">
        <v>2.4090876716061342</v>
      </c>
      <c r="L11694">
        <v>1.1814895255018509</v>
      </c>
      <c r="M11694">
        <v>0.48558834079732027</v>
      </c>
      <c r="N11694">
        <v>3.4803973285581002</v>
      </c>
      <c r="O11694">
        <v>3.0623053957306055</v>
      </c>
      <c r="P11694">
        <v>5.0991994492946366</v>
      </c>
      <c r="Q11694">
        <v>2.7178243014657451</v>
      </c>
      <c r="R11694">
        <v>1.9382595908650229</v>
      </c>
      <c r="S11694">
        <v>10.148927463400877</v>
      </c>
      <c r="T11694">
        <v>7.458336520821331</v>
      </c>
      <c r="U11694">
        <v>1</v>
      </c>
    </row>
    <row r="11695" spans="1:21" x14ac:dyDescent="0.25">
      <c r="A11695">
        <v>6.1632587125235867</v>
      </c>
      <c r="B11695">
        <v>1.9322748097471707</v>
      </c>
      <c r="C11695">
        <v>1.1748263815632687</v>
      </c>
      <c r="D11695">
        <v>5.7724953663661767</v>
      </c>
      <c r="E11695">
        <v>8.3227329744662484</v>
      </c>
      <c r="F11695">
        <v>3.9862763211905334</v>
      </c>
      <c r="G11695">
        <v>1.3455735066022652</v>
      </c>
      <c r="H11695">
        <v>0.5136007742374108</v>
      </c>
      <c r="I11695">
        <v>9.4921537718823288</v>
      </c>
      <c r="J11695">
        <v>6.5131279193815086</v>
      </c>
      <c r="K11695">
        <v>3.0862780080170764</v>
      </c>
      <c r="L11695">
        <v>0.73783731700847899</v>
      </c>
      <c r="M11695">
        <v>0.35262067544025577</v>
      </c>
      <c r="N11695">
        <v>7.7407172964957036</v>
      </c>
      <c r="O11695">
        <v>4.5992931075102943</v>
      </c>
      <c r="P11695">
        <v>3.0032077344607675</v>
      </c>
      <c r="Q11695">
        <v>1.958927323829176</v>
      </c>
      <c r="R11695">
        <v>1.9104703672888044</v>
      </c>
      <c r="S11695">
        <v>9.5813121839592146</v>
      </c>
      <c r="T11695">
        <v>8.6426622033244804</v>
      </c>
      <c r="U11695">
        <v>1</v>
      </c>
    </row>
    <row r="11696" spans="1:21" x14ac:dyDescent="0.25">
      <c r="A11696">
        <v>3.5294171441321947</v>
      </c>
      <c r="B11696">
        <v>1.3916901071213694</v>
      </c>
      <c r="C11696">
        <v>1.0333393256414971</v>
      </c>
      <c r="D11696">
        <v>8.182096933899782</v>
      </c>
      <c r="E11696">
        <v>4.371979003936314</v>
      </c>
      <c r="F11696">
        <v>2.716478067610256</v>
      </c>
      <c r="G11696">
        <v>1.2889295430213779</v>
      </c>
      <c r="H11696">
        <v>0.4049957643790536</v>
      </c>
      <c r="I11696">
        <v>6.5689187917748662</v>
      </c>
      <c r="J11696">
        <v>4.5718397828565678</v>
      </c>
      <c r="K11696">
        <v>2.618662561589336</v>
      </c>
      <c r="L11696">
        <v>0.76408003271976177</v>
      </c>
      <c r="M11696">
        <v>0.42592318278531227</v>
      </c>
      <c r="N11696">
        <v>5.7190730653992423</v>
      </c>
      <c r="O11696">
        <v>2.8067330848586218</v>
      </c>
      <c r="P11696">
        <v>5.0137032833652491</v>
      </c>
      <c r="Q11696">
        <v>1.516931181588967</v>
      </c>
      <c r="R11696">
        <v>2.2606319472284357</v>
      </c>
      <c r="S11696">
        <v>4.3204893156959283</v>
      </c>
      <c r="T11696">
        <v>5.7399196695678718</v>
      </c>
      <c r="U11696">
        <v>1</v>
      </c>
    </row>
    <row r="11697" spans="1:21" x14ac:dyDescent="0.25">
      <c r="A11697">
        <v>2.2449483075906644</v>
      </c>
      <c r="B11697">
        <v>2.7104894891614135</v>
      </c>
      <c r="C11697">
        <v>1.2494920327840113</v>
      </c>
      <c r="D11697">
        <v>7.7104002209720441</v>
      </c>
      <c r="E11697">
        <v>8.4648329085106635</v>
      </c>
      <c r="F11697">
        <v>2.1472380549323735</v>
      </c>
      <c r="G11697">
        <v>1.100328449117725</v>
      </c>
      <c r="H11697">
        <v>0.37792524127785354</v>
      </c>
      <c r="I11697">
        <v>6.9411366927035081</v>
      </c>
      <c r="J11697">
        <v>3.8077514858590722</v>
      </c>
      <c r="K11697">
        <v>4.8617825393645022</v>
      </c>
      <c r="L11697">
        <v>1.4520024486813088</v>
      </c>
      <c r="M11697">
        <v>0.58205107761130148</v>
      </c>
      <c r="N11697">
        <v>7.2436048080274134</v>
      </c>
      <c r="O11697">
        <v>6.7611351945418221</v>
      </c>
      <c r="P11697">
        <v>4.4895363146371468</v>
      </c>
      <c r="Q11697">
        <v>2.8696789273472572</v>
      </c>
      <c r="R11697">
        <v>1.9556358618210583</v>
      </c>
      <c r="S11697">
        <v>6.5599852659424771</v>
      </c>
      <c r="T11697">
        <v>9.6339041401407801</v>
      </c>
      <c r="U11697">
        <v>1</v>
      </c>
    </row>
    <row r="11698" spans="1:21" x14ac:dyDescent="0.25">
      <c r="A11698">
        <v>4.2709032990432778</v>
      </c>
      <c r="B11698">
        <v>2.3536091928465401</v>
      </c>
      <c r="C11698">
        <v>1.258363938029887</v>
      </c>
      <c r="D11698">
        <v>6.2079619115071845</v>
      </c>
      <c r="E11698">
        <v>6.2291132324553846</v>
      </c>
      <c r="F11698">
        <v>2.5402769315135645</v>
      </c>
      <c r="G11698">
        <v>1.567516768488219</v>
      </c>
      <c r="H11698">
        <v>0.68421009403193178</v>
      </c>
      <c r="I11698">
        <v>3.6376790532883216</v>
      </c>
      <c r="J11698">
        <v>4.6431236080629201</v>
      </c>
      <c r="K11698">
        <v>2.4321047064244294</v>
      </c>
      <c r="L11698">
        <v>1.3500600700738221</v>
      </c>
      <c r="M11698">
        <v>0.43385356931165275</v>
      </c>
      <c r="N11698">
        <v>3.1803419937912016</v>
      </c>
      <c r="O11698">
        <v>3.6546751154186565</v>
      </c>
      <c r="P11698">
        <v>5.6708333099643466</v>
      </c>
      <c r="Q11698">
        <v>1.7619651131711886</v>
      </c>
      <c r="R11698">
        <v>1.998422812413148</v>
      </c>
      <c r="S11698">
        <v>7.6334663196666757</v>
      </c>
      <c r="T11698">
        <v>8.2300581948178291</v>
      </c>
      <c r="U11698">
        <v>1</v>
      </c>
    </row>
    <row r="11699" spans="1:21" x14ac:dyDescent="0.25">
      <c r="A11699">
        <v>2.8383975738127218</v>
      </c>
      <c r="B11699">
        <v>2.6428593758963923</v>
      </c>
      <c r="C11699">
        <v>1.0650540287114125</v>
      </c>
      <c r="D11699">
        <v>3.3420287971336364</v>
      </c>
      <c r="E11699">
        <v>3.4539994700034535</v>
      </c>
      <c r="F11699">
        <v>3.0687288029325401</v>
      </c>
      <c r="G11699">
        <v>1.465435104028282</v>
      </c>
      <c r="H11699">
        <v>0.53799723217019157</v>
      </c>
      <c r="I11699">
        <v>4.1482797872675805</v>
      </c>
      <c r="J11699">
        <v>4.9946870091163333</v>
      </c>
      <c r="K11699">
        <v>2.3864146318362853</v>
      </c>
      <c r="L11699">
        <v>1.3614862563982171</v>
      </c>
      <c r="M11699">
        <v>0.37930943551138424</v>
      </c>
      <c r="N11699">
        <v>2.2772447056433034</v>
      </c>
      <c r="O11699">
        <v>2.3761507131208295</v>
      </c>
      <c r="P11699">
        <v>2.8685424848365102</v>
      </c>
      <c r="Q11699">
        <v>1.865512152300588</v>
      </c>
      <c r="R11699">
        <v>2.0414341219012204</v>
      </c>
      <c r="S11699">
        <v>4.6012583351090885</v>
      </c>
      <c r="T11699">
        <v>10.586858380126486</v>
      </c>
      <c r="U11699">
        <v>1</v>
      </c>
    </row>
    <row r="11700" spans="1:21" x14ac:dyDescent="0.25">
      <c r="A11700">
        <v>3.1870251332074404</v>
      </c>
      <c r="B11700">
        <v>1.8793929109211216</v>
      </c>
      <c r="C11700">
        <v>1.0788195892936254</v>
      </c>
      <c r="D11700">
        <v>5.9419088326980907</v>
      </c>
      <c r="E11700">
        <v>4.9493621690592517</v>
      </c>
      <c r="F11700">
        <v>4.7050867306598319</v>
      </c>
      <c r="G11700">
        <v>2.0083682308474469</v>
      </c>
      <c r="H11700">
        <v>0.84241296542889088</v>
      </c>
      <c r="I11700">
        <v>5.2160111887921676</v>
      </c>
      <c r="J11700">
        <v>6.1181696985727285</v>
      </c>
      <c r="K11700">
        <v>4.552410372507155</v>
      </c>
      <c r="L11700">
        <v>1.9200446917584435</v>
      </c>
      <c r="M11700">
        <v>0.76629175674434546</v>
      </c>
      <c r="N11700">
        <v>5.7263296705432811</v>
      </c>
      <c r="O11700">
        <v>7.2151313003723363</v>
      </c>
      <c r="P11700">
        <v>5.6210139838939677</v>
      </c>
      <c r="Q11700">
        <v>2.1557592894131141</v>
      </c>
      <c r="R11700">
        <v>2.0432833822637306</v>
      </c>
      <c r="S11700">
        <v>8.3043658179279731</v>
      </c>
      <c r="T11700">
        <v>5.6813692581274466</v>
      </c>
      <c r="U11700">
        <v>1</v>
      </c>
    </row>
    <row r="11701" spans="1:21" x14ac:dyDescent="0.25">
      <c r="A11701">
        <v>5.3801793224802124</v>
      </c>
      <c r="B11701">
        <v>1.6192125170622143</v>
      </c>
      <c r="C11701">
        <v>1.1721765148617369</v>
      </c>
      <c r="D11701">
        <v>4.5628024295983174</v>
      </c>
      <c r="E11701">
        <v>1.8884651732708249</v>
      </c>
      <c r="F11701">
        <v>2.0545165567492227</v>
      </c>
      <c r="G11701">
        <v>0.7700001023344254</v>
      </c>
      <c r="H11701">
        <v>0.33553764555093007</v>
      </c>
      <c r="I11701">
        <v>1.6184943414551727</v>
      </c>
      <c r="J11701">
        <v>2.2645572188604532</v>
      </c>
      <c r="K11701">
        <v>1.4608972325171241</v>
      </c>
      <c r="L11701">
        <v>1.0001709673327062</v>
      </c>
      <c r="M11701">
        <v>0.40673220374327673</v>
      </c>
      <c r="N11701">
        <v>1.7582629679611754</v>
      </c>
      <c r="O11701">
        <v>1.6981733774619143</v>
      </c>
      <c r="P11701">
        <v>2.455994213594912</v>
      </c>
      <c r="Q11701">
        <v>1.4129182761797376</v>
      </c>
      <c r="R11701">
        <v>1.8497521399890071</v>
      </c>
      <c r="S11701">
        <v>8.6349025289637353</v>
      </c>
      <c r="T11701">
        <v>7.9353490873709749</v>
      </c>
      <c r="U11701">
        <v>1</v>
      </c>
    </row>
    <row r="11702" spans="1:21" x14ac:dyDescent="0.25">
      <c r="A11702">
        <v>4.4255913190515583</v>
      </c>
      <c r="B11702">
        <v>2.1812667642352555</v>
      </c>
      <c r="C11702">
        <v>1.377031489151046</v>
      </c>
      <c r="D11702">
        <v>4.9284998025738229</v>
      </c>
      <c r="E11702">
        <v>5.4779729050381345</v>
      </c>
      <c r="F11702">
        <v>2.5583515722881081</v>
      </c>
      <c r="G11702">
        <v>1.170759303351103</v>
      </c>
      <c r="H11702">
        <v>0.37935496928090451</v>
      </c>
      <c r="I11702">
        <v>4.9806832656699962</v>
      </c>
      <c r="J11702">
        <v>3.6314119583299505</v>
      </c>
      <c r="K11702">
        <v>2.7043733261282914</v>
      </c>
      <c r="L11702">
        <v>1.198129094786426</v>
      </c>
      <c r="M11702">
        <v>0.40263357204567135</v>
      </c>
      <c r="N11702">
        <v>7.6018920214039021</v>
      </c>
      <c r="O11702">
        <v>5.7348522441320622</v>
      </c>
      <c r="P11702">
        <v>4.0337683011975853</v>
      </c>
      <c r="Q11702">
        <v>1.9132791914135387</v>
      </c>
      <c r="R11702">
        <v>1.9556539706774563</v>
      </c>
      <c r="S11702">
        <v>8.0328060540627195</v>
      </c>
      <c r="T11702">
        <v>6.7213008972129868</v>
      </c>
      <c r="U11702">
        <v>1</v>
      </c>
    </row>
    <row r="11703" spans="1:21" x14ac:dyDescent="0.25">
      <c r="A11703">
        <v>3.4391909949637416</v>
      </c>
      <c r="B11703">
        <v>2.5739110616567458</v>
      </c>
      <c r="C11703">
        <v>1.3033676886814947</v>
      </c>
      <c r="D11703">
        <v>6.1499150571873002</v>
      </c>
      <c r="E11703">
        <v>7.2601006709191012</v>
      </c>
      <c r="F11703">
        <v>2.9124000898308133</v>
      </c>
      <c r="G11703">
        <v>1.0839786176812582</v>
      </c>
      <c r="H11703">
        <v>0.31627983425170891</v>
      </c>
      <c r="I11703">
        <v>3.307119849939272</v>
      </c>
      <c r="J11703">
        <v>1.8181332587570629</v>
      </c>
      <c r="K11703">
        <v>3.2025518772753507</v>
      </c>
      <c r="L11703">
        <v>1.0417210944567306</v>
      </c>
      <c r="M11703">
        <v>0.5617659922346927</v>
      </c>
      <c r="N11703">
        <v>6.8831699623969573</v>
      </c>
      <c r="O11703">
        <v>6.6511128733735045</v>
      </c>
      <c r="P11703">
        <v>4.1345729803005034</v>
      </c>
      <c r="Q11703">
        <v>2.4592604080040292</v>
      </c>
      <c r="R11703">
        <v>1.9267151651778365</v>
      </c>
      <c r="S11703">
        <v>7.4764440775207799</v>
      </c>
      <c r="T11703">
        <v>9.8900072250089828</v>
      </c>
      <c r="U11703">
        <v>1</v>
      </c>
    </row>
    <row r="11704" spans="1:21" x14ac:dyDescent="0.25">
      <c r="A11704">
        <v>4.9172440499099155</v>
      </c>
      <c r="B11704">
        <v>3.7483689382101435</v>
      </c>
      <c r="C11704">
        <v>1.8811524025831108</v>
      </c>
      <c r="D11704">
        <v>10.480843452876151</v>
      </c>
      <c r="E11704">
        <v>9.4990675919165923</v>
      </c>
      <c r="F11704">
        <v>4.2835350189327404</v>
      </c>
      <c r="G11704">
        <v>1.0099997845906947</v>
      </c>
      <c r="H11704">
        <v>0.40417723151073187</v>
      </c>
      <c r="I11704">
        <v>8.0144954839671403</v>
      </c>
      <c r="J11704">
        <v>3.5742081035804372</v>
      </c>
      <c r="K11704">
        <v>4.9687108225131693</v>
      </c>
      <c r="L11704">
        <v>1.742521177238554</v>
      </c>
      <c r="M11704">
        <v>0.78298670964371841</v>
      </c>
      <c r="N11704">
        <v>7.3665896492824601</v>
      </c>
      <c r="O11704">
        <v>10.790043181127771</v>
      </c>
      <c r="P11704">
        <v>6.6181781548315399</v>
      </c>
      <c r="Q11704">
        <v>2.3355250430442109</v>
      </c>
      <c r="R11704">
        <v>1.8071493266430143</v>
      </c>
      <c r="S11704">
        <v>3.981326846740092</v>
      </c>
      <c r="T11704">
        <v>6.5557268727794016</v>
      </c>
      <c r="U11704">
        <v>1</v>
      </c>
    </row>
    <row r="11705" spans="1:21" x14ac:dyDescent="0.25">
      <c r="A11705">
        <v>3.1025778756569373</v>
      </c>
      <c r="B11705">
        <v>2.9907968579815156</v>
      </c>
      <c r="C11705">
        <v>2.2229067827277138</v>
      </c>
      <c r="D11705">
        <v>6.0295240277983044</v>
      </c>
      <c r="E11705">
        <v>7.7728567069068717</v>
      </c>
      <c r="F11705">
        <v>1.0854401973593308</v>
      </c>
      <c r="G11705">
        <v>0.85449753195459099</v>
      </c>
      <c r="H11705">
        <v>0.32957810824625516</v>
      </c>
      <c r="I11705">
        <v>2.5992677524941876</v>
      </c>
      <c r="J11705">
        <v>2.3940388163031234</v>
      </c>
      <c r="K11705">
        <v>2.1813943842842112</v>
      </c>
      <c r="L11705">
        <v>1.5115171710663033</v>
      </c>
      <c r="M11705">
        <v>0.55974862031884309</v>
      </c>
      <c r="N11705">
        <v>5.7894030772381555</v>
      </c>
      <c r="O11705">
        <v>5.5510841041359749</v>
      </c>
      <c r="P11705">
        <v>2.2475632965329186</v>
      </c>
      <c r="Q11705">
        <v>1.9201701690578359</v>
      </c>
      <c r="R11705">
        <v>2.1600608292821888</v>
      </c>
      <c r="S11705">
        <v>5.1292053367748052</v>
      </c>
      <c r="T11705">
        <v>6.0773939117232771</v>
      </c>
      <c r="U11705">
        <v>1</v>
      </c>
    </row>
    <row r="11706" spans="1:21" x14ac:dyDescent="0.25">
      <c r="A11706">
        <v>2.2303446354617282</v>
      </c>
      <c r="B11706">
        <v>3.6033148378234845</v>
      </c>
      <c r="C11706">
        <v>2.7523969999558062</v>
      </c>
      <c r="D11706">
        <v>6.0180956300321871</v>
      </c>
      <c r="E11706">
        <v>4.6956601345127904</v>
      </c>
      <c r="F11706">
        <v>1.021954097497271</v>
      </c>
      <c r="G11706">
        <v>1.114704453527813</v>
      </c>
      <c r="H11706">
        <v>0.40201324600174676</v>
      </c>
      <c r="I11706">
        <v>3.1951978261756482</v>
      </c>
      <c r="J11706">
        <v>2.6789272246412077</v>
      </c>
      <c r="K11706">
        <v>2.0036948283516778</v>
      </c>
      <c r="L11706">
        <v>1.1256623470659295</v>
      </c>
      <c r="M11706">
        <v>0.41859273622552728</v>
      </c>
      <c r="N11706">
        <v>3.9187320201209093</v>
      </c>
      <c r="O11706">
        <v>3.3617067091183848</v>
      </c>
      <c r="P11706">
        <v>4.9777761951288744</v>
      </c>
      <c r="Q11706">
        <v>1.8948918098350249</v>
      </c>
      <c r="R11706">
        <v>2.0365018854641916</v>
      </c>
      <c r="S11706">
        <v>10.543353105289688</v>
      </c>
      <c r="T11706">
        <v>8.609508369597032</v>
      </c>
      <c r="U11706">
        <v>1</v>
      </c>
    </row>
    <row r="11707" spans="1:21" x14ac:dyDescent="0.25">
      <c r="A11707">
        <v>6.4451761476212655</v>
      </c>
      <c r="B11707">
        <v>3.4361038271529853</v>
      </c>
      <c r="C11707">
        <v>2.8626243592970662</v>
      </c>
      <c r="D11707">
        <v>5.9366444195840886</v>
      </c>
      <c r="E11707">
        <v>2.504706095318971</v>
      </c>
      <c r="F11707">
        <v>1.9118285354066</v>
      </c>
      <c r="G11707">
        <v>1.2610395931203913</v>
      </c>
      <c r="H11707">
        <v>0.39313896630146994</v>
      </c>
      <c r="I11707">
        <v>3.0529926440850677</v>
      </c>
      <c r="J11707">
        <v>2.6568077778630248</v>
      </c>
      <c r="K11707">
        <v>3.3667581839267968</v>
      </c>
      <c r="L11707">
        <v>1.415735018564978</v>
      </c>
      <c r="M11707">
        <v>0.57069339190158697</v>
      </c>
      <c r="N11707">
        <v>5.548274460723543</v>
      </c>
      <c r="O11707">
        <v>7.66743895231129</v>
      </c>
      <c r="P11707">
        <v>3.5144552845011816</v>
      </c>
      <c r="Q11707">
        <v>2.0365161361277724</v>
      </c>
      <c r="R11707">
        <v>2.2277581095320342</v>
      </c>
      <c r="S11707">
        <v>6.4829112637156365</v>
      </c>
      <c r="T11707">
        <v>7.0382144984746242</v>
      </c>
      <c r="U11707">
        <v>1</v>
      </c>
    </row>
    <row r="11708" spans="1:21" x14ac:dyDescent="0.25">
      <c r="A11708">
        <v>3.420860792699608</v>
      </c>
      <c r="B11708">
        <v>2.8874902470756902</v>
      </c>
      <c r="C11708">
        <v>2.7739744906289889</v>
      </c>
      <c r="D11708">
        <v>3.9237810922592407</v>
      </c>
      <c r="E11708">
        <v>2.307961848323691</v>
      </c>
      <c r="F11708">
        <v>2.5715529040905274</v>
      </c>
      <c r="G11708">
        <v>1.001582649645929</v>
      </c>
      <c r="H11708">
        <v>0.37976423519599312</v>
      </c>
      <c r="I11708">
        <v>1.1565456757720274</v>
      </c>
      <c r="J11708">
        <v>0.85476086397436291</v>
      </c>
      <c r="K11708">
        <v>5.2010839179524702</v>
      </c>
      <c r="L11708">
        <v>1.3227288715018495</v>
      </c>
      <c r="M11708">
        <v>0.64075556263111355</v>
      </c>
      <c r="N11708">
        <v>6.1572903996832089</v>
      </c>
      <c r="O11708">
        <v>4.8420376271651895</v>
      </c>
      <c r="P11708">
        <v>5.0626087803744735</v>
      </c>
      <c r="Q11708">
        <v>1.6149001809851591</v>
      </c>
      <c r="R11708">
        <v>2.2509150826305495</v>
      </c>
      <c r="S11708">
        <v>5.4683610663706563</v>
      </c>
      <c r="T11708">
        <v>6.3051579034282286</v>
      </c>
      <c r="U11708">
        <v>1</v>
      </c>
    </row>
    <row r="11709" spans="1:21" x14ac:dyDescent="0.25">
      <c r="A11709">
        <v>4.9841958950570096</v>
      </c>
      <c r="B11709">
        <v>2.6701851634097791</v>
      </c>
      <c r="C11709">
        <v>2.5643751528526808</v>
      </c>
      <c r="D11709">
        <v>3.5843710689875952</v>
      </c>
      <c r="E11709">
        <v>5.0083061409100029</v>
      </c>
      <c r="F11709">
        <v>4.19940332906544</v>
      </c>
      <c r="G11709">
        <v>1.5387642669744743</v>
      </c>
      <c r="H11709">
        <v>0.54299170089130477</v>
      </c>
      <c r="I11709">
        <v>3.9695575644692092</v>
      </c>
      <c r="J11709">
        <v>5.5534186964107235</v>
      </c>
      <c r="K11709">
        <v>3.9195818845584647</v>
      </c>
      <c r="L11709">
        <v>1.3186775373889188</v>
      </c>
      <c r="M11709">
        <v>0.58574332840420917</v>
      </c>
      <c r="N11709">
        <v>4.624853539161748</v>
      </c>
      <c r="O11709">
        <v>5.5653967172822298</v>
      </c>
      <c r="P11709">
        <v>5.8970750922645827</v>
      </c>
      <c r="Q11709">
        <v>1.7279995931843823</v>
      </c>
      <c r="R11709">
        <v>2.1917582750535289</v>
      </c>
      <c r="S11709">
        <v>5.6905592766748647</v>
      </c>
      <c r="T11709">
        <v>8.7613585833980281</v>
      </c>
      <c r="U11709">
        <v>1</v>
      </c>
    </row>
    <row r="11710" spans="1:21" x14ac:dyDescent="0.25">
      <c r="A11710">
        <v>3.9151532686322468</v>
      </c>
      <c r="B11710">
        <v>4.3038182081819389</v>
      </c>
      <c r="C11710">
        <v>2.8802654040490263</v>
      </c>
      <c r="D11710">
        <v>7.2384486914620094</v>
      </c>
      <c r="E11710">
        <v>6.1790713221331028</v>
      </c>
      <c r="F11710">
        <v>1.5586407879612902</v>
      </c>
      <c r="G11710">
        <v>0.67308725667716429</v>
      </c>
      <c r="H11710">
        <v>0.32245592186454575</v>
      </c>
      <c r="I11710">
        <v>2.2143767448928373</v>
      </c>
      <c r="J11710">
        <v>3.8575298151251962</v>
      </c>
      <c r="K11710">
        <v>3.2008622840928154</v>
      </c>
      <c r="L11710">
        <v>0.96624978981043264</v>
      </c>
      <c r="M11710">
        <v>0.45408725195735122</v>
      </c>
      <c r="N11710">
        <v>2.8519990567846332</v>
      </c>
      <c r="O11710">
        <v>1.9028923823571828</v>
      </c>
      <c r="P11710">
        <v>4.6101369048604655</v>
      </c>
      <c r="Q11710">
        <v>2.0707848247412843</v>
      </c>
      <c r="R11710">
        <v>1.873041969129202</v>
      </c>
      <c r="S11710">
        <v>5.9598290498159123</v>
      </c>
      <c r="T11710">
        <v>8.3482415479077119</v>
      </c>
      <c r="U11710">
        <v>1</v>
      </c>
    </row>
    <row r="11711" spans="1:21" x14ac:dyDescent="0.25">
      <c r="A11711">
        <v>4.7594842046232175</v>
      </c>
      <c r="B11711">
        <v>2.8731419825769544</v>
      </c>
      <c r="C11711">
        <v>2.280675189142114</v>
      </c>
      <c r="D11711">
        <v>5.8258086213001654</v>
      </c>
      <c r="E11711">
        <v>3.4120974846416132</v>
      </c>
      <c r="F11711">
        <v>4.7442279957490578</v>
      </c>
      <c r="G11711">
        <v>1.5084025604722819</v>
      </c>
      <c r="H11711">
        <v>0.58264995532915997</v>
      </c>
      <c r="I11711">
        <v>5.4034031589685654</v>
      </c>
      <c r="J11711">
        <v>4.9705311236995877</v>
      </c>
      <c r="K11711">
        <v>1.6125685463883277</v>
      </c>
      <c r="L11711">
        <v>0.87901504770250027</v>
      </c>
      <c r="M11711">
        <v>0.40922084452720264</v>
      </c>
      <c r="N11711">
        <v>2.0103989162567748</v>
      </c>
      <c r="O11711">
        <v>1.4419348408310371</v>
      </c>
      <c r="P11711">
        <v>4.6004981840339783</v>
      </c>
      <c r="Q11711">
        <v>1.3716629271955589</v>
      </c>
      <c r="R11711">
        <v>2.2323235426966006</v>
      </c>
      <c r="S11711">
        <v>5.4654791286031141</v>
      </c>
      <c r="T11711">
        <v>5.6938950224128364</v>
      </c>
      <c r="U11711">
        <v>1</v>
      </c>
    </row>
    <row r="11712" spans="1:21" x14ac:dyDescent="0.25">
      <c r="A11712">
        <v>8.9607027132784847</v>
      </c>
      <c r="B11712">
        <v>4.8658426701277895</v>
      </c>
      <c r="C11712">
        <v>2.591219493976884</v>
      </c>
      <c r="D11712">
        <v>11.876804918831295</v>
      </c>
      <c r="E11712">
        <v>13.89585995290612</v>
      </c>
      <c r="F11712">
        <v>3.1640293973444691</v>
      </c>
      <c r="G11712">
        <v>1.7599151694005348</v>
      </c>
      <c r="H11712">
        <v>0.70232018873597846</v>
      </c>
      <c r="I11712">
        <v>5.006210055853348</v>
      </c>
      <c r="J11712">
        <v>3.7397187499526789</v>
      </c>
      <c r="K11712">
        <v>2.9059524036516073</v>
      </c>
      <c r="L11712">
        <v>1.2012963247167541</v>
      </c>
      <c r="M11712">
        <v>0.56643026081715397</v>
      </c>
      <c r="N11712">
        <v>2.8244443113738491</v>
      </c>
      <c r="O11712">
        <v>1.2097242617356252</v>
      </c>
      <c r="P11712">
        <v>2.9740033472765148</v>
      </c>
      <c r="Q11712">
        <v>3.023510294941878</v>
      </c>
      <c r="R11712">
        <v>1.8486696829453464</v>
      </c>
      <c r="S11712">
        <v>8.1215706169705868</v>
      </c>
      <c r="T11712">
        <v>9.4602641858932373</v>
      </c>
      <c r="U11712">
        <v>1</v>
      </c>
    </row>
    <row r="11713" spans="1:21" x14ac:dyDescent="0.25">
      <c r="A11713">
        <v>6.8963470602283188</v>
      </c>
      <c r="B11713">
        <v>3.9804369079658293</v>
      </c>
      <c r="C11713">
        <v>2.8630373108297782</v>
      </c>
      <c r="D11713">
        <v>17.911466293085887</v>
      </c>
      <c r="E11713">
        <v>10.108806713330786</v>
      </c>
      <c r="F11713">
        <v>3.1783386842625156</v>
      </c>
      <c r="G11713">
        <v>1.8350313793366917</v>
      </c>
      <c r="H11713">
        <v>0.70737895956920949</v>
      </c>
      <c r="I11713">
        <v>11.335432637014421</v>
      </c>
      <c r="J11713">
        <v>10.651794275801549</v>
      </c>
      <c r="K11713">
        <v>3.7406999510876155</v>
      </c>
      <c r="L11713">
        <v>1.8139797603356256</v>
      </c>
      <c r="M11713">
        <v>0.68096823324827971</v>
      </c>
      <c r="N11713">
        <v>7.6933333780245068</v>
      </c>
      <c r="O11713">
        <v>5.5947086833874735</v>
      </c>
      <c r="P11713">
        <v>10.481039076369596</v>
      </c>
      <c r="Q11713">
        <v>3.5627112207449141</v>
      </c>
      <c r="R11713">
        <v>2.6691274467621553</v>
      </c>
      <c r="S11713">
        <v>15.697417003771729</v>
      </c>
      <c r="T11713">
        <v>13.7116247837667</v>
      </c>
      <c r="U11713">
        <v>1</v>
      </c>
    </row>
    <row r="11714" spans="1:21" x14ac:dyDescent="0.25">
      <c r="A11714">
        <v>3.9322552042604522</v>
      </c>
      <c r="B11714">
        <v>2.3487313997606467</v>
      </c>
      <c r="C11714">
        <v>1.7807293051898807</v>
      </c>
      <c r="D11714">
        <v>5.1693971009560205</v>
      </c>
      <c r="E11714">
        <v>6.3641996064989268</v>
      </c>
      <c r="F11714">
        <v>1.6597032884802261</v>
      </c>
      <c r="G11714">
        <v>0.78512749695540718</v>
      </c>
      <c r="H11714">
        <v>0.3548928314071686</v>
      </c>
      <c r="I11714">
        <v>3.1647012160150405</v>
      </c>
      <c r="J11714">
        <v>3.0592575370257906</v>
      </c>
      <c r="K11714">
        <v>1.7596248268206482</v>
      </c>
      <c r="L11714">
        <v>1.3059285322476291</v>
      </c>
      <c r="M11714">
        <v>0.53560295413406256</v>
      </c>
      <c r="N11714">
        <v>1.6560410701196893</v>
      </c>
      <c r="O11714">
        <v>2.2392465368682415</v>
      </c>
      <c r="P11714">
        <v>2.8113424783354195</v>
      </c>
      <c r="Q11714">
        <v>2.5229380339901728</v>
      </c>
      <c r="R11714">
        <v>1.8511770240311898</v>
      </c>
      <c r="S11714">
        <v>9.4529599711825032</v>
      </c>
      <c r="T11714">
        <v>6.4530303481013211</v>
      </c>
      <c r="U11714">
        <v>1</v>
      </c>
    </row>
    <row r="11715" spans="1:21" x14ac:dyDescent="0.25">
      <c r="A11715">
        <v>7.2769967235976649</v>
      </c>
      <c r="B11715">
        <v>3.4719430446399979</v>
      </c>
      <c r="C11715">
        <v>3.2106461740689856</v>
      </c>
      <c r="D11715">
        <v>5.1220895642851501</v>
      </c>
      <c r="E11715">
        <v>5.2566216450906342</v>
      </c>
      <c r="F11715">
        <v>1.5712032386694863</v>
      </c>
      <c r="G11715">
        <v>1.009035169575518</v>
      </c>
      <c r="H11715">
        <v>0.39100562678322515</v>
      </c>
      <c r="I11715">
        <v>6.822008051140056</v>
      </c>
      <c r="J11715">
        <v>3.8115945656361014</v>
      </c>
      <c r="K11715">
        <v>2.5272696674525323</v>
      </c>
      <c r="L11715">
        <v>0.85787033019171111</v>
      </c>
      <c r="M11715">
        <v>0.45535244803781111</v>
      </c>
      <c r="N11715">
        <v>6.8019366512254305</v>
      </c>
      <c r="O11715">
        <v>2.9007089302967128</v>
      </c>
      <c r="P11715">
        <v>3.7600184978094311</v>
      </c>
      <c r="Q11715">
        <v>2.6174043494840999</v>
      </c>
      <c r="R11715">
        <v>2.0600163824303297</v>
      </c>
      <c r="S11715">
        <v>6.6368373625599224</v>
      </c>
      <c r="T11715">
        <v>7.9348767857129747</v>
      </c>
      <c r="U11715">
        <v>1</v>
      </c>
    </row>
    <row r="11716" spans="1:21" x14ac:dyDescent="0.25">
      <c r="A11716">
        <v>9.6594204951406333</v>
      </c>
      <c r="B11716">
        <v>3.6149073285587767</v>
      </c>
      <c r="C11716">
        <v>2.9727770238554823</v>
      </c>
      <c r="D11716">
        <v>7.2192083698087748</v>
      </c>
      <c r="E11716">
        <v>6.3120903674313906</v>
      </c>
      <c r="F11716">
        <v>1.4514755007433535</v>
      </c>
      <c r="G11716">
        <v>1.1313152827067929</v>
      </c>
      <c r="H11716">
        <v>0.3976202523386691</v>
      </c>
      <c r="I11716">
        <v>2.9789810206030349</v>
      </c>
      <c r="J11716">
        <v>2.1708123721101042</v>
      </c>
      <c r="K11716">
        <v>0.88101345891464611</v>
      </c>
      <c r="L11716">
        <v>1.046912065408816</v>
      </c>
      <c r="M11716">
        <v>0.41839374179285344</v>
      </c>
      <c r="N11716">
        <v>2.6897107284589219</v>
      </c>
      <c r="O11716">
        <v>2.0806099447304209</v>
      </c>
      <c r="P11716">
        <v>4.434994547385485</v>
      </c>
      <c r="Q11716">
        <v>1.4402013374548963</v>
      </c>
      <c r="R11716">
        <v>2.101699513229188</v>
      </c>
      <c r="S11716">
        <v>11.975248674774225</v>
      </c>
      <c r="T11716">
        <v>9.4319554062828512</v>
      </c>
      <c r="U11716">
        <v>1</v>
      </c>
    </row>
    <row r="11717" spans="1:21" x14ac:dyDescent="0.25">
      <c r="A11717">
        <v>3.7585415536214293</v>
      </c>
      <c r="B11717">
        <v>2.4885226261044688</v>
      </c>
      <c r="C11717">
        <v>2.6640257195346515</v>
      </c>
      <c r="D11717">
        <v>5.6877664421869252</v>
      </c>
      <c r="E11717">
        <v>6.6372813872191871</v>
      </c>
      <c r="F11717">
        <v>2.841588193047988</v>
      </c>
      <c r="G11717">
        <v>1.0733249292686242</v>
      </c>
      <c r="H11717">
        <v>0.4176491210255675</v>
      </c>
      <c r="I11717">
        <v>4.7091916617301735</v>
      </c>
      <c r="J11717">
        <v>2.8787349214897509</v>
      </c>
      <c r="K11717">
        <v>1.8772947800925384</v>
      </c>
      <c r="L11717">
        <v>0.85719727594330331</v>
      </c>
      <c r="M11717">
        <v>0.42722850226913167</v>
      </c>
      <c r="N11717">
        <v>7.5962605188961678</v>
      </c>
      <c r="O11717">
        <v>6.353146128098885</v>
      </c>
      <c r="P11717">
        <v>5.3182474658334451</v>
      </c>
      <c r="Q11717">
        <v>1.7918191871158937</v>
      </c>
      <c r="R11717">
        <v>2.5193558501885418</v>
      </c>
      <c r="S11717">
        <v>7.3511725635079621</v>
      </c>
      <c r="T11717">
        <v>5.8529798145559209</v>
      </c>
      <c r="U11717">
        <v>1</v>
      </c>
    </row>
    <row r="11718" spans="1:21" x14ac:dyDescent="0.25">
      <c r="A11718">
        <v>4.2863455985773014</v>
      </c>
      <c r="B11718">
        <v>2.4435393369955936</v>
      </c>
      <c r="C11718">
        <v>1.4639160155347728</v>
      </c>
      <c r="D11718">
        <v>2.233021157018408</v>
      </c>
      <c r="E11718">
        <v>3.7837460505443699</v>
      </c>
      <c r="F11718">
        <v>0.86056740111302865</v>
      </c>
      <c r="G11718">
        <v>0.98319783220181989</v>
      </c>
      <c r="H11718">
        <v>0.32443297709460189</v>
      </c>
      <c r="I11718">
        <v>2.1386664460516061</v>
      </c>
      <c r="J11718">
        <v>1.8300752868631449</v>
      </c>
      <c r="K11718">
        <v>1.1173908753089863</v>
      </c>
      <c r="L11718">
        <v>0.9316860945902814</v>
      </c>
      <c r="M11718">
        <v>0.35916270798229549</v>
      </c>
      <c r="N11718">
        <v>3.1153257915984138</v>
      </c>
      <c r="O11718">
        <v>2.8301587367712848</v>
      </c>
      <c r="P11718">
        <v>1.6341571489117515</v>
      </c>
      <c r="Q11718">
        <v>2.0651074135196672</v>
      </c>
      <c r="R11718">
        <v>1.9950309715841477</v>
      </c>
      <c r="S11718">
        <v>7.7390617767328251</v>
      </c>
      <c r="T11718">
        <v>8.2748843263574408</v>
      </c>
      <c r="U11718">
        <v>1</v>
      </c>
    </row>
    <row r="11719" spans="1:21" x14ac:dyDescent="0.25">
      <c r="A11719">
        <v>5.8160681278083715</v>
      </c>
      <c r="B11719">
        <v>2.50810811642092</v>
      </c>
      <c r="C11719">
        <v>1.5718237007103428</v>
      </c>
      <c r="D11719">
        <v>2.759976950643368</v>
      </c>
      <c r="E11719">
        <v>2.2983691973602509</v>
      </c>
      <c r="F11719">
        <v>1.2280716673765684</v>
      </c>
      <c r="G11719">
        <v>0.92237296003878755</v>
      </c>
      <c r="H11719">
        <v>0.28642576701450456</v>
      </c>
      <c r="I11719">
        <v>3.5454437495743569</v>
      </c>
      <c r="J11719">
        <v>2.1962450740031545</v>
      </c>
      <c r="K11719">
        <v>1.5744513641059268</v>
      </c>
      <c r="L11719">
        <v>1.3224840495380787</v>
      </c>
      <c r="M11719">
        <v>0.45058881871143824</v>
      </c>
      <c r="N11719">
        <v>4.6088541752763499</v>
      </c>
      <c r="O11719">
        <v>2.4445483742471792</v>
      </c>
      <c r="P11719">
        <v>2.9585066050912161</v>
      </c>
      <c r="Q11719">
        <v>2.0907875758499883</v>
      </c>
      <c r="R11719">
        <v>2.0066719974354807</v>
      </c>
      <c r="S11719">
        <v>6.454415501392857</v>
      </c>
      <c r="T11719">
        <v>7.5126051398418845</v>
      </c>
      <c r="U11719">
        <v>1</v>
      </c>
    </row>
    <row r="11720" spans="1:21" x14ac:dyDescent="0.25">
      <c r="A11720">
        <v>3.7288231774135574</v>
      </c>
      <c r="B11720">
        <v>2.1081575391293095</v>
      </c>
      <c r="C11720">
        <v>1.1940607620496535</v>
      </c>
      <c r="D11720">
        <v>7.5879948724930575</v>
      </c>
      <c r="E11720">
        <v>4.1264456021407971</v>
      </c>
      <c r="F11720">
        <v>5.7255315228814121</v>
      </c>
      <c r="G11720">
        <v>1.5441760530383253</v>
      </c>
      <c r="H11720">
        <v>0.84135258672726077</v>
      </c>
      <c r="I11720">
        <v>7.2927685217629552</v>
      </c>
      <c r="J11720">
        <v>6.4766519424366136</v>
      </c>
      <c r="K11720">
        <v>2.0258656295706703</v>
      </c>
      <c r="L11720">
        <v>1.7022775418978711</v>
      </c>
      <c r="M11720">
        <v>0.49483677557299083</v>
      </c>
      <c r="N11720">
        <v>8.1087014404305471</v>
      </c>
      <c r="O11720">
        <v>6.1905856020844681</v>
      </c>
      <c r="P11720">
        <v>5.4110637895930926</v>
      </c>
      <c r="Q11720">
        <v>1.6239113411904194</v>
      </c>
      <c r="R11720">
        <v>1.9485582586514285</v>
      </c>
      <c r="S11720">
        <v>5.8124150735449636</v>
      </c>
      <c r="T11720">
        <v>5.0964286125030247</v>
      </c>
      <c r="U11720">
        <v>1</v>
      </c>
    </row>
    <row r="11721" spans="1:21" x14ac:dyDescent="0.25">
      <c r="A11721">
        <v>3.6097142714581127</v>
      </c>
      <c r="B11721">
        <v>2.9375844120838122</v>
      </c>
      <c r="C11721">
        <v>1.4292142760542592</v>
      </c>
      <c r="D11721">
        <v>6.3924559662166871</v>
      </c>
      <c r="E11721">
        <v>5.1533934977179783</v>
      </c>
      <c r="F11721">
        <v>2.4229870490442571</v>
      </c>
      <c r="G11721">
        <v>0.96072185141046385</v>
      </c>
      <c r="H11721">
        <v>0.29964417968527779</v>
      </c>
      <c r="I11721">
        <v>2.2587522344830071</v>
      </c>
      <c r="J11721">
        <v>2.306889632325611</v>
      </c>
      <c r="K11721">
        <v>1.4619418868962104</v>
      </c>
      <c r="L11721">
        <v>0.98333639636916503</v>
      </c>
      <c r="M11721">
        <v>0.43139057757144328</v>
      </c>
      <c r="N11721">
        <v>3.5308000559813957</v>
      </c>
      <c r="O11721">
        <v>3.9704224626169777</v>
      </c>
      <c r="P11721">
        <v>3.4172360623504225</v>
      </c>
      <c r="Q11721">
        <v>2.3020178939296283</v>
      </c>
      <c r="R11721">
        <v>2.1491108836312374</v>
      </c>
      <c r="S11721">
        <v>6.8924328363181413</v>
      </c>
      <c r="T11721">
        <v>6.8441559064283517</v>
      </c>
      <c r="U11721">
        <v>1</v>
      </c>
    </row>
    <row r="11722" spans="1:21" x14ac:dyDescent="0.25">
      <c r="A11722">
        <v>5.0647835569052999</v>
      </c>
      <c r="B11722">
        <v>1.7309461243667013</v>
      </c>
      <c r="C11722">
        <v>1.3394758434848428</v>
      </c>
      <c r="D11722">
        <v>8.4088586599225508</v>
      </c>
      <c r="E11722">
        <v>5.2948428514766626</v>
      </c>
      <c r="F11722">
        <v>1.3505404451326992</v>
      </c>
      <c r="G11722">
        <v>1.085552790293284</v>
      </c>
      <c r="H11722">
        <v>0.48812254161188567</v>
      </c>
      <c r="I11722">
        <v>6.2939945543623539</v>
      </c>
      <c r="J11722">
        <v>3.6653113331679226</v>
      </c>
      <c r="K11722">
        <v>3.1053414868546434</v>
      </c>
      <c r="L11722">
        <v>1.1574291542049264</v>
      </c>
      <c r="M11722">
        <v>0.48737510786838428</v>
      </c>
      <c r="N11722">
        <v>5.6865083860516448</v>
      </c>
      <c r="O11722">
        <v>2.7041583884052809</v>
      </c>
      <c r="P11722">
        <v>5.0990555501492336</v>
      </c>
      <c r="Q11722">
        <v>2.218855586141987</v>
      </c>
      <c r="R11722">
        <v>2.1013493824035221</v>
      </c>
      <c r="S11722">
        <v>6.2169852406423471</v>
      </c>
      <c r="T11722">
        <v>9.3785300390674227</v>
      </c>
      <c r="U11722">
        <v>1</v>
      </c>
    </row>
    <row r="11723" spans="1:21" x14ac:dyDescent="0.25">
      <c r="A11723">
        <v>5.5309518321299294</v>
      </c>
      <c r="B11723">
        <v>1.93231034033541</v>
      </c>
      <c r="C11723">
        <v>1.4897219683390333</v>
      </c>
      <c r="D11723">
        <v>2.9481248343875164</v>
      </c>
      <c r="E11723">
        <v>4.4573992155852888</v>
      </c>
      <c r="F11723">
        <v>1.6399710844700328</v>
      </c>
      <c r="G11723">
        <v>0.80539290650508</v>
      </c>
      <c r="H11723">
        <v>0.34716429151852107</v>
      </c>
      <c r="I11723">
        <v>3.011023744947805</v>
      </c>
      <c r="J11723">
        <v>2.835150787417219</v>
      </c>
      <c r="K11723">
        <v>1.404761130493811</v>
      </c>
      <c r="L11723">
        <v>0.98475243944335311</v>
      </c>
      <c r="M11723">
        <v>0.39995055814770475</v>
      </c>
      <c r="N11723">
        <v>3.9024180415604324</v>
      </c>
      <c r="O11723">
        <v>3.5024615001162873</v>
      </c>
      <c r="P11723">
        <v>1.1155805841897504</v>
      </c>
      <c r="Q11723">
        <v>1.496377114491916</v>
      </c>
      <c r="R11723">
        <v>2.0832446654092469</v>
      </c>
      <c r="S11723">
        <v>9.1895281337295067</v>
      </c>
      <c r="T11723">
        <v>8.4173120163521205</v>
      </c>
      <c r="U11723">
        <v>1</v>
      </c>
    </row>
    <row r="11724" spans="1:21" x14ac:dyDescent="0.25">
      <c r="A11724">
        <v>5.7626219360561466</v>
      </c>
      <c r="B11724">
        <v>2.8366461963712575</v>
      </c>
      <c r="C11724">
        <v>1.7599421053066462</v>
      </c>
      <c r="D11724">
        <v>7.2810392654534706</v>
      </c>
      <c r="E11724">
        <v>7.3771504603037066</v>
      </c>
      <c r="F11724">
        <v>1.7763587786880131</v>
      </c>
      <c r="G11724">
        <v>0.96630949739290983</v>
      </c>
      <c r="H11724">
        <v>0.35245561461340014</v>
      </c>
      <c r="I11724">
        <v>7.7104041289151848</v>
      </c>
      <c r="J11724">
        <v>5.046884860568448</v>
      </c>
      <c r="K11724">
        <v>1.5952282110890852</v>
      </c>
      <c r="L11724">
        <v>0.98362746392867129</v>
      </c>
      <c r="M11724">
        <v>0.40198808422867327</v>
      </c>
      <c r="N11724">
        <v>11.571207650830459</v>
      </c>
      <c r="O11724">
        <v>5.9896309816047983</v>
      </c>
      <c r="P11724">
        <v>4.557411383498569</v>
      </c>
      <c r="Q11724">
        <v>1.7814196415918677</v>
      </c>
      <c r="R11724">
        <v>1.9375039967539007</v>
      </c>
      <c r="S11724">
        <v>10.959446816991724</v>
      </c>
      <c r="T11724">
        <v>9.0748591550296851</v>
      </c>
      <c r="U11724">
        <v>1</v>
      </c>
    </row>
    <row r="11725" spans="1:21" x14ac:dyDescent="0.25">
      <c r="A11725">
        <v>5.0137607229107992</v>
      </c>
      <c r="B11725">
        <v>2.1953780611200191</v>
      </c>
      <c r="C11725">
        <v>1.7072785376514834</v>
      </c>
      <c r="D11725">
        <v>4.2473866208210911</v>
      </c>
      <c r="E11725">
        <v>2.4321985462527009</v>
      </c>
      <c r="F11725">
        <v>3.8394536426149108</v>
      </c>
      <c r="G11725">
        <v>1.5721382398046522</v>
      </c>
      <c r="H11725">
        <v>0.68670034296548899</v>
      </c>
      <c r="I11725">
        <v>4.0820530304253886</v>
      </c>
      <c r="J11725">
        <v>3.4561755502106077</v>
      </c>
      <c r="K11725">
        <v>2.339249151880034</v>
      </c>
      <c r="L11725">
        <v>1.1143685947802795</v>
      </c>
      <c r="M11725">
        <v>0.48461641167830449</v>
      </c>
      <c r="N11725">
        <v>2.0503053762718073</v>
      </c>
      <c r="O11725">
        <v>2.5117618207867904</v>
      </c>
      <c r="P11725">
        <v>4.3454636510069919</v>
      </c>
      <c r="Q11725">
        <v>2.1154441808598659</v>
      </c>
      <c r="R11725">
        <v>2.0259203973825395</v>
      </c>
      <c r="S11725">
        <v>5.7129438049375665</v>
      </c>
      <c r="T11725">
        <v>10.704104466210177</v>
      </c>
      <c r="U11725">
        <v>1</v>
      </c>
    </row>
    <row r="11726" spans="1:21" x14ac:dyDescent="0.25">
      <c r="A11726">
        <v>4.9636695047020165</v>
      </c>
      <c r="B11726">
        <v>2.7023722496381244</v>
      </c>
      <c r="C11726">
        <v>1.840554872915489</v>
      </c>
      <c r="D11726">
        <v>3.3652210243458125</v>
      </c>
      <c r="E11726">
        <v>4.5001908951295055</v>
      </c>
      <c r="F11726">
        <v>3.744453890424122</v>
      </c>
      <c r="G11726">
        <v>1.3051227388023647</v>
      </c>
      <c r="H11726">
        <v>0.60078331695355058</v>
      </c>
      <c r="I11726">
        <v>5.6615000581076247</v>
      </c>
      <c r="J11726">
        <v>4.4488070526252033</v>
      </c>
      <c r="K11726">
        <v>2.3933850946655317</v>
      </c>
      <c r="L11726">
        <v>0.89284694761606609</v>
      </c>
      <c r="M11726">
        <v>0.4144411074765969</v>
      </c>
      <c r="N11726">
        <v>2.9322211255786748</v>
      </c>
      <c r="O11726">
        <v>2.3304822268392513</v>
      </c>
      <c r="P11726">
        <v>4.2592126115569</v>
      </c>
      <c r="Q11726">
        <v>1.8225617068730935</v>
      </c>
      <c r="R11726">
        <v>1.9436304757761005</v>
      </c>
      <c r="S11726">
        <v>9.075327147114514</v>
      </c>
      <c r="T11726">
        <v>9.8633956654576664</v>
      </c>
      <c r="U11726">
        <v>1</v>
      </c>
    </row>
    <row r="11727" spans="1:21" x14ac:dyDescent="0.25">
      <c r="A11727">
        <v>5.8604058962903176</v>
      </c>
      <c r="B11727">
        <v>3.0482787410987005</v>
      </c>
      <c r="C11727">
        <v>1.9731346394853844</v>
      </c>
      <c r="D11727">
        <v>5.8202188952362164</v>
      </c>
      <c r="E11727">
        <v>5.5770872332793058</v>
      </c>
      <c r="F11727">
        <v>2.190450411945879</v>
      </c>
      <c r="G11727">
        <v>0.92850697556612316</v>
      </c>
      <c r="H11727">
        <v>0.34640679967132354</v>
      </c>
      <c r="I11727">
        <v>6.9089948893793895</v>
      </c>
      <c r="J11727">
        <v>4.258776724667376</v>
      </c>
      <c r="K11727">
        <v>1.9910857628780498</v>
      </c>
      <c r="L11727">
        <v>0.70711279289337248</v>
      </c>
      <c r="M11727">
        <v>0.39104834993988702</v>
      </c>
      <c r="N11727">
        <v>7.3884577871202515</v>
      </c>
      <c r="O11727">
        <v>4.9050528998549652</v>
      </c>
      <c r="P11727">
        <v>4.3455742134689785</v>
      </c>
      <c r="Q11727">
        <v>1.976034619034875</v>
      </c>
      <c r="R11727">
        <v>1.9699995942783846</v>
      </c>
      <c r="S11727">
        <v>9.0943183276773123</v>
      </c>
      <c r="T11727">
        <v>10.512351742166643</v>
      </c>
      <c r="U11727">
        <v>1</v>
      </c>
    </row>
    <row r="11728" spans="1:21" x14ac:dyDescent="0.25">
      <c r="A11728">
        <v>4.0899861936556965</v>
      </c>
      <c r="B11728">
        <v>2.122089031905749</v>
      </c>
      <c r="C11728">
        <v>1.440391709805531</v>
      </c>
      <c r="D11728">
        <v>6.1690885738502548</v>
      </c>
      <c r="E11728">
        <v>5.9831384837303139</v>
      </c>
      <c r="F11728">
        <v>2.4693409263711055</v>
      </c>
      <c r="G11728">
        <v>1.0252563033613797</v>
      </c>
      <c r="H11728">
        <v>0.32779781332516522</v>
      </c>
      <c r="I11728">
        <v>1.9906246633833384</v>
      </c>
      <c r="J11728">
        <v>1.7871092810482567</v>
      </c>
      <c r="K11728">
        <v>2.1666479207930682</v>
      </c>
      <c r="L11728">
        <v>1.1002654588853571</v>
      </c>
      <c r="M11728">
        <v>0.50831545107251352</v>
      </c>
      <c r="N11728">
        <v>2.1196207199843302</v>
      </c>
      <c r="O11728">
        <v>2.2194433456543146</v>
      </c>
      <c r="P11728">
        <v>5.3833928239008673</v>
      </c>
      <c r="Q11728">
        <v>1.9522373942075382</v>
      </c>
      <c r="R11728">
        <v>2.2158091224161089</v>
      </c>
      <c r="S11728">
        <v>4.2940409538873405</v>
      </c>
      <c r="T11728">
        <v>6.9343275625176348</v>
      </c>
      <c r="U11728">
        <v>1</v>
      </c>
    </row>
    <row r="11729" spans="1:21" x14ac:dyDescent="0.25">
      <c r="A11729">
        <v>4.2333854191391662</v>
      </c>
      <c r="B11729">
        <v>1.739762471287881</v>
      </c>
      <c r="C11729">
        <v>1.5589220441013423</v>
      </c>
      <c r="D11729">
        <v>8.4214416162485772</v>
      </c>
      <c r="E11729">
        <v>4.5545344895443165</v>
      </c>
      <c r="F11729">
        <v>2.8220466690335222</v>
      </c>
      <c r="G11729">
        <v>1.0560909162706464</v>
      </c>
      <c r="H11729">
        <v>0.37375918556353516</v>
      </c>
      <c r="I11729">
        <v>6.1475219092848965</v>
      </c>
      <c r="J11729">
        <v>4.012450362974266</v>
      </c>
      <c r="K11729">
        <v>2.6417546956261746</v>
      </c>
      <c r="L11729">
        <v>0.9134721780140127</v>
      </c>
      <c r="M11729">
        <v>0.38952407891335211</v>
      </c>
      <c r="N11729">
        <v>8.8047865452621288</v>
      </c>
      <c r="O11729">
        <v>5.4129821547381596</v>
      </c>
      <c r="P11729">
        <v>3.5150121439837037</v>
      </c>
      <c r="Q11729">
        <v>2.1587642181117475</v>
      </c>
      <c r="R11729">
        <v>1.8544077635273728</v>
      </c>
      <c r="S11729">
        <v>4.5317725690492781</v>
      </c>
      <c r="T11729">
        <v>7.3686967854602532</v>
      </c>
      <c r="U11729">
        <v>1</v>
      </c>
    </row>
    <row r="11730" spans="1:21" x14ac:dyDescent="0.25">
      <c r="A11730">
        <v>6.2506192165416552</v>
      </c>
      <c r="B11730">
        <v>1.889892400580266</v>
      </c>
      <c r="C11730">
        <v>1.2724291483617718</v>
      </c>
      <c r="D11730">
        <v>4.838847920189961</v>
      </c>
      <c r="E11730">
        <v>7.0120910929471343</v>
      </c>
      <c r="F11730">
        <v>1.6447238239639193</v>
      </c>
      <c r="G11730">
        <v>0.86226236047569405</v>
      </c>
      <c r="H11730">
        <v>0.36946421474725388</v>
      </c>
      <c r="I11730">
        <v>2.5267933896398707</v>
      </c>
      <c r="J11730">
        <v>1.9507125290752314</v>
      </c>
      <c r="K11730">
        <v>1.3284957937938326</v>
      </c>
      <c r="L11730">
        <v>0.83165912037514866</v>
      </c>
      <c r="M11730">
        <v>0.40343414054654786</v>
      </c>
      <c r="N11730">
        <v>1.301985285614683</v>
      </c>
      <c r="O11730">
        <v>2.1494976489514492</v>
      </c>
      <c r="P11730">
        <v>2.469442561057186</v>
      </c>
      <c r="Q11730">
        <v>1.9205254970342023</v>
      </c>
      <c r="R11730">
        <v>2.1248511289651479</v>
      </c>
      <c r="S11730">
        <v>10.108061794544495</v>
      </c>
      <c r="T11730">
        <v>10.491891016187267</v>
      </c>
      <c r="U11730">
        <v>1</v>
      </c>
    </row>
    <row r="11731" spans="1:21" x14ac:dyDescent="0.25">
      <c r="A11731">
        <v>3.7129511453414032</v>
      </c>
      <c r="B11731">
        <v>2.4567343707994755</v>
      </c>
      <c r="C11731">
        <v>1.6977443532689718</v>
      </c>
      <c r="D11731">
        <v>5.2883284473666592</v>
      </c>
      <c r="E11731">
        <v>9.3710970679555921</v>
      </c>
      <c r="F11731">
        <v>2.3027796003142069</v>
      </c>
      <c r="G11731">
        <v>0.73959722217962953</v>
      </c>
      <c r="H11731">
        <v>0.36510118846848538</v>
      </c>
      <c r="I11731">
        <v>5.8049717929527764</v>
      </c>
      <c r="J11731">
        <v>4.117825967052605</v>
      </c>
      <c r="K11731">
        <v>1.5774918691873028</v>
      </c>
      <c r="L11731">
        <v>0.88356310414853589</v>
      </c>
      <c r="M11731">
        <v>0.3855594873600155</v>
      </c>
      <c r="N11731">
        <v>7.4771119963529626</v>
      </c>
      <c r="O11731">
        <v>3.296453137557247</v>
      </c>
      <c r="P11731">
        <v>6.9592297385734589</v>
      </c>
      <c r="Q11731">
        <v>1.8578100112925346</v>
      </c>
      <c r="R11731">
        <v>1.7424136433582145</v>
      </c>
      <c r="S11731">
        <v>9.4618657536154878</v>
      </c>
      <c r="T11731">
        <v>5.7764060563131778</v>
      </c>
      <c r="U11731">
        <v>1</v>
      </c>
    </row>
    <row r="11732" spans="1:21" x14ac:dyDescent="0.25">
      <c r="A11732">
        <v>4.9896318643669622</v>
      </c>
      <c r="B11732">
        <v>2.6516621718250226</v>
      </c>
      <c r="C11732">
        <v>1.367522251921282</v>
      </c>
      <c r="D11732">
        <v>6.1926873633648736</v>
      </c>
      <c r="E11732">
        <v>7.3613044002115942</v>
      </c>
      <c r="F11732">
        <v>1.7572507755471021</v>
      </c>
      <c r="G11732">
        <v>0.97916658145221858</v>
      </c>
      <c r="H11732">
        <v>0.36241264325049283</v>
      </c>
      <c r="I11732">
        <v>3.7027925060455638</v>
      </c>
      <c r="J11732">
        <v>4.1942739772622621</v>
      </c>
      <c r="K11732">
        <v>1.8007334931160905</v>
      </c>
      <c r="L11732">
        <v>0.89001001417143977</v>
      </c>
      <c r="M11732">
        <v>0.40859733806623122</v>
      </c>
      <c r="N11732">
        <v>2.6044749889559955</v>
      </c>
      <c r="O11732">
        <v>3.7234490932083988</v>
      </c>
      <c r="P11732">
        <v>3.0711176757001972</v>
      </c>
      <c r="Q11732">
        <v>1.8216298488322653</v>
      </c>
      <c r="R11732">
        <v>1.8518565941311989</v>
      </c>
      <c r="S11732">
        <v>7.6298889736775539</v>
      </c>
      <c r="T11732">
        <v>8.0937133560391672</v>
      </c>
      <c r="U11732">
        <v>1</v>
      </c>
    </row>
    <row r="11733" spans="1:21" x14ac:dyDescent="0.25">
      <c r="A11733">
        <v>3.4858201539019711</v>
      </c>
      <c r="B11733">
        <v>2.6590837163351271</v>
      </c>
      <c r="C11733">
        <v>1.6742680348400072</v>
      </c>
      <c r="D11733">
        <v>8.8858367271291847</v>
      </c>
      <c r="E11733">
        <v>4.5894185916303263</v>
      </c>
      <c r="F11733">
        <v>2.5367503116301311</v>
      </c>
      <c r="G11733">
        <v>1.3284977559681799</v>
      </c>
      <c r="H11733">
        <v>0.37603010333890763</v>
      </c>
      <c r="I11733">
        <v>6.2636036463545501</v>
      </c>
      <c r="J11733">
        <v>4.9341627455371704</v>
      </c>
      <c r="K11733">
        <v>1.555175451765282</v>
      </c>
      <c r="L11733">
        <v>1.3298423016234799</v>
      </c>
      <c r="M11733">
        <v>0.40519267373777668</v>
      </c>
      <c r="N11733">
        <v>8.2098236659959909</v>
      </c>
      <c r="O11733">
        <v>4.8628148055255043</v>
      </c>
      <c r="P11733">
        <v>2.7865328057682102</v>
      </c>
      <c r="Q11733">
        <v>2.0791226601530401</v>
      </c>
      <c r="R11733">
        <v>1.8215100529769566</v>
      </c>
      <c r="S11733">
        <v>8.3502933066583189</v>
      </c>
      <c r="T11733">
        <v>6.6928566760714032</v>
      </c>
      <c r="U11733">
        <v>1</v>
      </c>
    </row>
    <row r="11734" spans="1:21" x14ac:dyDescent="0.25">
      <c r="A11734">
        <v>3.7653107305468017</v>
      </c>
      <c r="B11734">
        <v>1.705384094402264</v>
      </c>
      <c r="C11734">
        <v>1.4318547596493676</v>
      </c>
      <c r="D11734">
        <v>5.8866323815922348</v>
      </c>
      <c r="E11734">
        <v>7.6442292520534654</v>
      </c>
      <c r="F11734">
        <v>1.8170435027068284</v>
      </c>
      <c r="G11734">
        <v>1.0498306114927816</v>
      </c>
      <c r="H11734">
        <v>0.29528566482108803</v>
      </c>
      <c r="I11734">
        <v>5.3285172655802251</v>
      </c>
      <c r="J11734">
        <v>3.0858857513878548</v>
      </c>
      <c r="K11734">
        <v>2.1126659777881911</v>
      </c>
      <c r="L11734">
        <v>1.4582074764222188</v>
      </c>
      <c r="M11734">
        <v>0.51246912163655811</v>
      </c>
      <c r="N11734">
        <v>2.4753395636815032</v>
      </c>
      <c r="O11734">
        <v>4.3209175894951475</v>
      </c>
      <c r="P11734">
        <v>3.6081766496381262</v>
      </c>
      <c r="Q11734">
        <v>2.9424280970158336</v>
      </c>
      <c r="R11734">
        <v>2.0480226336770944</v>
      </c>
      <c r="S11734">
        <v>6.4949742736911524</v>
      </c>
      <c r="T11734">
        <v>8.0382413677838009</v>
      </c>
      <c r="U11734">
        <v>1</v>
      </c>
    </row>
    <row r="11735" spans="1:21" x14ac:dyDescent="0.25">
      <c r="A11735">
        <v>5.6727090885326881</v>
      </c>
      <c r="B11735">
        <v>1.5932485423213945</v>
      </c>
      <c r="C11735">
        <v>1.2474061915288932</v>
      </c>
      <c r="D11735">
        <v>6.5934378873785917</v>
      </c>
      <c r="E11735">
        <v>4.9445767317225968</v>
      </c>
      <c r="F11735">
        <v>3.54693090661705</v>
      </c>
      <c r="G11735">
        <v>1.2737558516830694</v>
      </c>
      <c r="H11735">
        <v>0.37820883758738211</v>
      </c>
      <c r="I11735">
        <v>2.4192926088671722</v>
      </c>
      <c r="J11735">
        <v>1.5813929504872526</v>
      </c>
      <c r="K11735">
        <v>2.8144043699214696</v>
      </c>
      <c r="L11735">
        <v>1.1234498228017054</v>
      </c>
      <c r="M11735">
        <v>0.39697550247517099</v>
      </c>
      <c r="N11735">
        <v>1.8087634467399882</v>
      </c>
      <c r="O11735">
        <v>1.4588144362768989</v>
      </c>
      <c r="P11735">
        <v>3.6891637471695469</v>
      </c>
      <c r="Q11735">
        <v>2.3428845330048231</v>
      </c>
      <c r="R11735">
        <v>1.9372724102610843</v>
      </c>
      <c r="S11735">
        <v>4.9486827270750346</v>
      </c>
      <c r="T11735">
        <v>7.2490757014337008</v>
      </c>
      <c r="U11735">
        <v>1</v>
      </c>
    </row>
    <row r="11736" spans="1:21" x14ac:dyDescent="0.25">
      <c r="A11736">
        <v>7.7748554715065694</v>
      </c>
      <c r="B11736">
        <v>2.6034688992642296</v>
      </c>
      <c r="C11736">
        <v>1.6174839847986346</v>
      </c>
      <c r="D11736">
        <v>9.6146699253478651</v>
      </c>
      <c r="E11736">
        <v>4.3068770108675558</v>
      </c>
      <c r="F11736">
        <v>2.6295544907973709</v>
      </c>
      <c r="G11736">
        <v>1.3442251298875716</v>
      </c>
      <c r="H11736">
        <v>0.43827122433768795</v>
      </c>
      <c r="I11736">
        <v>5.4681280252630966</v>
      </c>
      <c r="J11736">
        <v>4.7678009344515822</v>
      </c>
      <c r="K11736">
        <v>7.4729753933884</v>
      </c>
      <c r="L11736">
        <v>1.2277562543951595</v>
      </c>
      <c r="M11736">
        <v>0.61809033720002948</v>
      </c>
      <c r="N11736">
        <v>5.9385259524773737</v>
      </c>
      <c r="O11736">
        <v>5.808550712743048</v>
      </c>
      <c r="P11736">
        <v>8.5400754467783688</v>
      </c>
      <c r="Q11736">
        <v>2.6954286450226741</v>
      </c>
      <c r="R11736">
        <v>2.1822256152881438</v>
      </c>
      <c r="S11736">
        <v>8.3517950431850831</v>
      </c>
      <c r="T11736">
        <v>6.6018228438838449</v>
      </c>
      <c r="U11736">
        <v>1</v>
      </c>
    </row>
    <row r="11737" spans="1:21" x14ac:dyDescent="0.25">
      <c r="A11737">
        <v>5.8818881339629838</v>
      </c>
      <c r="B11737">
        <v>1.5466011181285622</v>
      </c>
      <c r="C11737">
        <v>1.2977661281943733</v>
      </c>
      <c r="D11737">
        <v>5.801062301303201</v>
      </c>
      <c r="E11737">
        <v>6.6800611893298427</v>
      </c>
      <c r="F11737">
        <v>2.0621188424089034</v>
      </c>
      <c r="G11737">
        <v>1.4261139277717041</v>
      </c>
      <c r="H11737">
        <v>0.41017935827792185</v>
      </c>
      <c r="I11737">
        <v>4.251970831359273</v>
      </c>
      <c r="J11737">
        <v>4.3114364363459989</v>
      </c>
      <c r="K11737">
        <v>4.1554932338398851</v>
      </c>
      <c r="L11737">
        <v>1.9613219702181708</v>
      </c>
      <c r="M11737">
        <v>0.78243450581025809</v>
      </c>
      <c r="N11737">
        <v>6.0471135999526382</v>
      </c>
      <c r="O11737">
        <v>6.6572403153822641</v>
      </c>
      <c r="P11737">
        <v>2.9744452974068261</v>
      </c>
      <c r="Q11737">
        <v>1.6197988657997493</v>
      </c>
      <c r="R11737">
        <v>1.4280367216603069</v>
      </c>
      <c r="S11737">
        <v>7.675314591079208</v>
      </c>
      <c r="T11737">
        <v>9.7237416889663013</v>
      </c>
      <c r="U11737">
        <v>0.7</v>
      </c>
    </row>
    <row r="11738" spans="1:21" x14ac:dyDescent="0.25">
      <c r="A11738">
        <v>5.6800528738823077</v>
      </c>
      <c r="B11738">
        <v>2.8125399262040562</v>
      </c>
      <c r="C11738">
        <v>1.3210521994362792</v>
      </c>
      <c r="D11738">
        <v>4.8929631656859334</v>
      </c>
      <c r="E11738">
        <v>8.7778474255027223</v>
      </c>
      <c r="F11738">
        <v>1.506233203232304</v>
      </c>
      <c r="G11738">
        <v>1.6298713822827331</v>
      </c>
      <c r="H11738">
        <v>0.66076316581512817</v>
      </c>
      <c r="I11738">
        <v>2.7746972143120869</v>
      </c>
      <c r="J11738">
        <v>2.9565627630724265</v>
      </c>
      <c r="K11738">
        <v>4.9686828412940285</v>
      </c>
      <c r="L11738">
        <v>1.5584737326864329</v>
      </c>
      <c r="M11738">
        <v>0.66052306798687799</v>
      </c>
      <c r="N11738">
        <v>4.193878667720087</v>
      </c>
      <c r="O11738">
        <v>2.468381971420524</v>
      </c>
      <c r="P11738">
        <v>4.9462585508277597</v>
      </c>
      <c r="Q11738">
        <v>2.2241603586956216</v>
      </c>
      <c r="R11738">
        <v>1.3926665001116252</v>
      </c>
      <c r="S11738">
        <v>9.2997028460036351</v>
      </c>
      <c r="T11738">
        <v>5.7389046795700818</v>
      </c>
      <c r="U11738">
        <v>0.7</v>
      </c>
    </row>
    <row r="11739" spans="1:21" x14ac:dyDescent="0.25">
      <c r="A11739">
        <v>2.5113724182776074</v>
      </c>
      <c r="B11739">
        <v>1.9020814597130133</v>
      </c>
      <c r="C11739">
        <v>1.0233038801881928</v>
      </c>
      <c r="D11739">
        <v>5.712525096820201</v>
      </c>
      <c r="E11739">
        <v>4.9560171042230836</v>
      </c>
      <c r="F11739">
        <v>1.0590712395270443</v>
      </c>
      <c r="G11739">
        <v>0.80442646946129259</v>
      </c>
      <c r="H11739">
        <v>0.36907876105867393</v>
      </c>
      <c r="I11739">
        <v>1.769307838463043</v>
      </c>
      <c r="J11739">
        <v>1.5751330655973925</v>
      </c>
      <c r="K11739">
        <v>3.5784102487289808</v>
      </c>
      <c r="L11739">
        <v>1.6701446600680852</v>
      </c>
      <c r="M11739">
        <v>0.64598346994309952</v>
      </c>
      <c r="N11739">
        <v>6.4752399676548684</v>
      </c>
      <c r="O11739">
        <v>6.5861100011194971</v>
      </c>
      <c r="P11739">
        <v>4.1338510032687141</v>
      </c>
      <c r="Q11739">
        <v>1.7098395170185603</v>
      </c>
      <c r="R11739">
        <v>1.4220643712216527</v>
      </c>
      <c r="S11739">
        <v>7.6683363710162578</v>
      </c>
      <c r="T11739">
        <v>5.5518692930225599</v>
      </c>
      <c r="U11739">
        <v>0.7</v>
      </c>
    </row>
    <row r="11740" spans="1:21" x14ac:dyDescent="0.25">
      <c r="A11740">
        <v>3.9392598565112942</v>
      </c>
      <c r="B11740">
        <v>1.6109883165660859</v>
      </c>
      <c r="C11740">
        <v>1.1335433888225404</v>
      </c>
      <c r="D11740">
        <v>8.3623796886824397</v>
      </c>
      <c r="E11740">
        <v>6.6811871523687785</v>
      </c>
      <c r="F11740">
        <v>2.5372406706210646</v>
      </c>
      <c r="G11740">
        <v>0.82720767654602367</v>
      </c>
      <c r="H11740">
        <v>0.34504173228383633</v>
      </c>
      <c r="I11740">
        <v>2.3568695052401232</v>
      </c>
      <c r="J11740">
        <v>1.1470368541946179</v>
      </c>
      <c r="K11740">
        <v>3.8552920740668077</v>
      </c>
      <c r="L11740">
        <v>1.1458923781835419</v>
      </c>
      <c r="M11740">
        <v>0.56118468099812646</v>
      </c>
      <c r="N11740">
        <v>5.8216897968142201</v>
      </c>
      <c r="O11740">
        <v>3.606031942719818</v>
      </c>
      <c r="P11740">
        <v>4.7408408276869212</v>
      </c>
      <c r="Q11740">
        <v>2.2162340984295343</v>
      </c>
      <c r="R11740">
        <v>1.281378326596148</v>
      </c>
      <c r="S11740">
        <v>6.0183206195745154</v>
      </c>
      <c r="T11740">
        <v>6.5655020228970091</v>
      </c>
      <c r="U11740">
        <v>0.7</v>
      </c>
    </row>
    <row r="11741" spans="1:21" x14ac:dyDescent="0.25">
      <c r="A11741">
        <v>4.4507385425500905</v>
      </c>
      <c r="B11741">
        <v>2.8536265659250373</v>
      </c>
      <c r="C11741">
        <v>1.1792928473569582</v>
      </c>
      <c r="D11741">
        <v>2.7946897430307565</v>
      </c>
      <c r="E11741">
        <v>4.9497526950168016</v>
      </c>
      <c r="F11741">
        <v>3.9852086141802112</v>
      </c>
      <c r="G11741">
        <v>1.6214304947729703</v>
      </c>
      <c r="H11741">
        <v>0.55992480005256284</v>
      </c>
      <c r="I11741">
        <v>7.9079615832645134</v>
      </c>
      <c r="J11741">
        <v>8.2499170762720784</v>
      </c>
      <c r="K11741">
        <v>3.1014127672835925</v>
      </c>
      <c r="L11741">
        <v>1.5811455241233379</v>
      </c>
      <c r="M11741">
        <v>0.59671126752240811</v>
      </c>
      <c r="N11741">
        <v>10.274708750273108</v>
      </c>
      <c r="O11741">
        <v>10.163795644656268</v>
      </c>
      <c r="P11741">
        <v>4.0566455609134549</v>
      </c>
      <c r="Q11741">
        <v>2.2726026428424344</v>
      </c>
      <c r="R11741">
        <v>1.3296624853202301</v>
      </c>
      <c r="S11741">
        <v>3.5651403248686715</v>
      </c>
      <c r="T11741">
        <v>6.3198774348993103</v>
      </c>
      <c r="U11741">
        <v>0.7</v>
      </c>
    </row>
    <row r="11742" spans="1:21" x14ac:dyDescent="0.25">
      <c r="A11742">
        <v>5.1920238432147636</v>
      </c>
      <c r="B11742">
        <v>1.8841593675506059</v>
      </c>
      <c r="C11742">
        <v>1.1075307756732211</v>
      </c>
      <c r="D11742">
        <v>4.1522592948287462</v>
      </c>
      <c r="E11742">
        <v>7.1815391340954493</v>
      </c>
      <c r="F11742">
        <v>1.6015060789083648</v>
      </c>
      <c r="G11742">
        <v>0.93542620766556694</v>
      </c>
      <c r="H11742">
        <v>0.30677544884730401</v>
      </c>
      <c r="I11742">
        <v>2.0738681234965983</v>
      </c>
      <c r="J11742">
        <v>2.4614554207675448</v>
      </c>
      <c r="K11742">
        <v>0.92371376027991037</v>
      </c>
      <c r="L11742">
        <v>1.184359713837791</v>
      </c>
      <c r="M11742">
        <v>0.28271738902275073</v>
      </c>
      <c r="N11742">
        <v>2.4080938969698851</v>
      </c>
      <c r="O11742">
        <v>1.0331062327951834</v>
      </c>
      <c r="P11742">
        <v>2.4640319510802828</v>
      </c>
      <c r="Q11742">
        <v>1.9288590256098912</v>
      </c>
      <c r="R11742">
        <v>1.3874407650162801</v>
      </c>
      <c r="S11742">
        <v>10.710332013690149</v>
      </c>
      <c r="T11742">
        <v>10.862572087467385</v>
      </c>
      <c r="U11742">
        <v>0.7</v>
      </c>
    </row>
    <row r="11743" spans="1:21" x14ac:dyDescent="0.25">
      <c r="A11743">
        <v>2.9526742711833687</v>
      </c>
      <c r="B11743">
        <v>1.4935717388043752</v>
      </c>
      <c r="C11743">
        <v>1.0025989683453851</v>
      </c>
      <c r="D11743">
        <v>5.7342093539126395</v>
      </c>
      <c r="E11743">
        <v>5.7665559693272748</v>
      </c>
      <c r="F11743">
        <v>1.555104408454687</v>
      </c>
      <c r="G11743">
        <v>0.80783763702791112</v>
      </c>
      <c r="H11743">
        <v>0.31924341537626594</v>
      </c>
      <c r="I11743">
        <v>2.0732125888055881</v>
      </c>
      <c r="J11743">
        <v>2.1712419240097174</v>
      </c>
      <c r="K11743">
        <v>3.9714241512856554</v>
      </c>
      <c r="L11743">
        <v>1.7034395301563623</v>
      </c>
      <c r="M11743">
        <v>0.52543668773554986</v>
      </c>
      <c r="N11743">
        <v>5.7736687976078667</v>
      </c>
      <c r="O11743">
        <v>3.3431507248556462</v>
      </c>
      <c r="P11743">
        <v>3.4953165480275694</v>
      </c>
      <c r="Q11743">
        <v>1.7652453395840177</v>
      </c>
      <c r="R11743">
        <v>1.3621852740621527</v>
      </c>
      <c r="S11743">
        <v>6.6842455871386317</v>
      </c>
      <c r="T11743">
        <v>10.129509958356895</v>
      </c>
      <c r="U11743">
        <v>0.7</v>
      </c>
    </row>
    <row r="11744" spans="1:21" x14ac:dyDescent="0.25">
      <c r="A11744">
        <v>5.4102766950577861</v>
      </c>
      <c r="B11744">
        <v>2.2607301707487406</v>
      </c>
      <c r="C11744">
        <v>1.43037318800902</v>
      </c>
      <c r="D11744">
        <v>8.1421918700451883</v>
      </c>
      <c r="E11744">
        <v>5.5518177013641798</v>
      </c>
      <c r="F11744">
        <v>2.4875426013415471</v>
      </c>
      <c r="G11744">
        <v>0.86448654990708174</v>
      </c>
      <c r="H11744">
        <v>0.34856552635283566</v>
      </c>
      <c r="I11744">
        <v>3.9478127682386837</v>
      </c>
      <c r="J11744">
        <v>2.4480924327700677</v>
      </c>
      <c r="K11744">
        <v>3.9875857216314046</v>
      </c>
      <c r="L11744">
        <v>1.1740194910447184</v>
      </c>
      <c r="M11744">
        <v>0.62138915405675732</v>
      </c>
      <c r="N11744">
        <v>3.4904249789884849</v>
      </c>
      <c r="O11744">
        <v>4.1682815825772588</v>
      </c>
      <c r="P11744">
        <v>3.3648332999248161</v>
      </c>
      <c r="Q11744">
        <v>2.745239514781904</v>
      </c>
      <c r="R11744">
        <v>1.3586826780607983</v>
      </c>
      <c r="S11744">
        <v>10.61577706594862</v>
      </c>
      <c r="T11744">
        <v>8.5125342301438813</v>
      </c>
      <c r="U11744">
        <v>0.7</v>
      </c>
    </row>
    <row r="11745" spans="1:21" x14ac:dyDescent="0.25">
      <c r="A11745">
        <v>3.9591553881777393</v>
      </c>
      <c r="B11745">
        <v>2.0482762875650198</v>
      </c>
      <c r="C11745">
        <v>1.3777829944608504</v>
      </c>
      <c r="D11745">
        <v>4.7405024446960837</v>
      </c>
      <c r="E11745">
        <v>3.9488108105865232</v>
      </c>
      <c r="F11745">
        <v>1.0810607530977128</v>
      </c>
      <c r="G11745">
        <v>0.92928131191368757</v>
      </c>
      <c r="H11745">
        <v>0.30225699509083453</v>
      </c>
      <c r="I11745">
        <v>0.66033288601520113</v>
      </c>
      <c r="J11745">
        <v>0.89394715932054436</v>
      </c>
      <c r="K11745">
        <v>1.5206253470887028</v>
      </c>
      <c r="L11745">
        <v>0.9479534653294116</v>
      </c>
      <c r="M11745">
        <v>0.37144488772781609</v>
      </c>
      <c r="N11745">
        <v>0.77680075006527116</v>
      </c>
      <c r="O11745">
        <v>1.1269808068257825</v>
      </c>
      <c r="P11745">
        <v>1.7410592975754515</v>
      </c>
      <c r="Q11745">
        <v>1.6786052717930684</v>
      </c>
      <c r="R11745">
        <v>1.3079376412521975</v>
      </c>
      <c r="S11745">
        <v>9.7169374975369394</v>
      </c>
      <c r="T11745">
        <v>7.7935714601405959</v>
      </c>
      <c r="U11745">
        <v>0.7</v>
      </c>
    </row>
    <row r="11746" spans="1:21" x14ac:dyDescent="0.25">
      <c r="A11746">
        <v>4.4367071540821046</v>
      </c>
      <c r="B11746">
        <v>1.9777083876247916</v>
      </c>
      <c r="C11746">
        <v>1.1658689988887021</v>
      </c>
      <c r="D11746">
        <v>7.6844485005715182</v>
      </c>
      <c r="E11746">
        <v>6.6174684610551555</v>
      </c>
      <c r="F11746">
        <v>1.4116562666211456</v>
      </c>
      <c r="G11746">
        <v>0.9562789147214682</v>
      </c>
      <c r="H11746">
        <v>0.39319389623684647</v>
      </c>
      <c r="I11746">
        <v>4.5451994769308488</v>
      </c>
      <c r="J11746">
        <v>3.8923602693514319</v>
      </c>
      <c r="K11746">
        <v>3.3488360687857899</v>
      </c>
      <c r="L11746">
        <v>1.2350788729673545</v>
      </c>
      <c r="M11746">
        <v>0.63768594881962504</v>
      </c>
      <c r="N11746">
        <v>5.8859185546407158</v>
      </c>
      <c r="O11746">
        <v>4.9020585849894083</v>
      </c>
      <c r="P11746">
        <v>7.1044631687724964</v>
      </c>
      <c r="Q11746">
        <v>2.9422279536694642</v>
      </c>
      <c r="R11746">
        <v>1.527143490612058</v>
      </c>
      <c r="S11746">
        <v>5.5815896171333614</v>
      </c>
      <c r="T11746">
        <v>8.1114284682818081</v>
      </c>
      <c r="U11746">
        <v>0.7</v>
      </c>
    </row>
    <row r="11747" spans="1:21" x14ac:dyDescent="0.25">
      <c r="A11747">
        <v>2.6102095891403203</v>
      </c>
      <c r="B11747">
        <v>2.0158204949094385</v>
      </c>
      <c r="C11747">
        <v>1.1355990463479269</v>
      </c>
      <c r="D11747">
        <v>6.6435203322222049</v>
      </c>
      <c r="E11747">
        <v>7.1932255677849071</v>
      </c>
      <c r="F11747">
        <v>1.1625917600604574</v>
      </c>
      <c r="G11747">
        <v>0.83215868746514532</v>
      </c>
      <c r="H11747">
        <v>0.34092765265125147</v>
      </c>
      <c r="I11747">
        <v>2.890724787803769</v>
      </c>
      <c r="J11747">
        <v>1.0109280113858572</v>
      </c>
      <c r="K11747">
        <v>1.327265867508405</v>
      </c>
      <c r="L11747">
        <v>0.67191195863766595</v>
      </c>
      <c r="M11747">
        <v>0.35947905818769527</v>
      </c>
      <c r="N11747">
        <v>2.7290338288722871</v>
      </c>
      <c r="O11747">
        <v>1.9510060195258303</v>
      </c>
      <c r="P11747">
        <v>4.4457709593071941</v>
      </c>
      <c r="Q11747">
        <v>2.0913537299315563</v>
      </c>
      <c r="R11747">
        <v>1.4777787343267421</v>
      </c>
      <c r="S11747">
        <v>9.1379697198866783</v>
      </c>
      <c r="T11747">
        <v>6.979547276980127</v>
      </c>
      <c r="U11747">
        <v>0.7</v>
      </c>
    </row>
    <row r="11748" spans="1:21" x14ac:dyDescent="0.25">
      <c r="A11748">
        <v>3.9870208145558013</v>
      </c>
      <c r="B11748">
        <v>1.9431404226140201</v>
      </c>
      <c r="C11748">
        <v>1.3478252162813114</v>
      </c>
      <c r="D11748">
        <v>2.5929218306700843</v>
      </c>
      <c r="E11748">
        <v>5.8471373315039283</v>
      </c>
      <c r="F11748">
        <v>4.3347300035242693</v>
      </c>
      <c r="G11748">
        <v>1.2152956316924735</v>
      </c>
      <c r="H11748">
        <v>0.53607275430061874</v>
      </c>
      <c r="I11748">
        <v>3.7143705544455385</v>
      </c>
      <c r="J11748">
        <v>4.0368095456303292</v>
      </c>
      <c r="K11748">
        <v>4.7725361254607384</v>
      </c>
      <c r="L11748">
        <v>0.94131382645708783</v>
      </c>
      <c r="M11748">
        <v>0.43059082031604218</v>
      </c>
      <c r="N11748">
        <v>5.2928366128465534</v>
      </c>
      <c r="O11748">
        <v>4.5503502852190447</v>
      </c>
      <c r="P11748">
        <v>3.0802278275719686</v>
      </c>
      <c r="Q11748">
        <v>1.8016533538349984</v>
      </c>
      <c r="R11748">
        <v>1.4297487448658206</v>
      </c>
      <c r="S11748">
        <v>7.2705680653099769</v>
      </c>
      <c r="T11748">
        <v>9.4843672317269831</v>
      </c>
      <c r="U11748">
        <v>0.7</v>
      </c>
    </row>
    <row r="11749" spans="1:21" x14ac:dyDescent="0.25">
      <c r="A11749">
        <v>3.960712155854246</v>
      </c>
      <c r="B11749">
        <v>1.5041167378443232</v>
      </c>
      <c r="C11749">
        <v>1.0311451465852619</v>
      </c>
      <c r="D11749">
        <v>8.537289371152859</v>
      </c>
      <c r="E11749">
        <v>5.6919075336778011</v>
      </c>
      <c r="F11749">
        <v>4.5121771528544414</v>
      </c>
      <c r="G11749">
        <v>1.3132532136933053</v>
      </c>
      <c r="H11749">
        <v>0.54513745911622602</v>
      </c>
      <c r="I11749">
        <v>6.907905087344937</v>
      </c>
      <c r="J11749">
        <v>4.4919281306576275</v>
      </c>
      <c r="K11749">
        <v>1.5996359768185409</v>
      </c>
      <c r="L11749">
        <v>0.98001282393253009</v>
      </c>
      <c r="M11749">
        <v>0.33552919401429127</v>
      </c>
      <c r="N11749">
        <v>2.9357433806539941</v>
      </c>
      <c r="O11749">
        <v>2.310806723834129</v>
      </c>
      <c r="P11749">
        <v>4.7746045914695925</v>
      </c>
      <c r="Q11749">
        <v>1.4432069513980541</v>
      </c>
      <c r="R11749">
        <v>1.3371330046024144</v>
      </c>
      <c r="S11749">
        <v>8.0376308255162314</v>
      </c>
      <c r="T11749">
        <v>5.7254450986511127</v>
      </c>
      <c r="U11749">
        <v>0.7</v>
      </c>
    </row>
    <row r="11750" spans="1:21" x14ac:dyDescent="0.25">
      <c r="A11750">
        <v>4.7376419428689251</v>
      </c>
      <c r="B11750">
        <v>2.0999745617614893</v>
      </c>
      <c r="C11750">
        <v>1.2912579529042152</v>
      </c>
      <c r="D11750">
        <v>4.3143719005979948</v>
      </c>
      <c r="E11750">
        <v>6.1492445864058531</v>
      </c>
      <c r="F11750">
        <v>2.9711445146181887</v>
      </c>
      <c r="G11750">
        <v>1.192434563186118</v>
      </c>
      <c r="H11750">
        <v>0.56215409901843527</v>
      </c>
      <c r="I11750">
        <v>5.4299167428882988</v>
      </c>
      <c r="J11750">
        <v>4.8042200585121808</v>
      </c>
      <c r="K11750">
        <v>2.0365256879085734</v>
      </c>
      <c r="L11750">
        <v>0.85317834237514134</v>
      </c>
      <c r="M11750">
        <v>0.30152429739572939</v>
      </c>
      <c r="N11750">
        <v>1.8507938743432266</v>
      </c>
      <c r="O11750">
        <v>1.8982800054323028</v>
      </c>
      <c r="P11750">
        <v>4.1016579944835438</v>
      </c>
      <c r="Q11750">
        <v>2.2316845716612885</v>
      </c>
      <c r="R11750">
        <v>1.3998708937576558</v>
      </c>
      <c r="S11750">
        <v>7.0587715522536136</v>
      </c>
      <c r="T11750">
        <v>8.7437510631569531</v>
      </c>
      <c r="U11750">
        <v>0.7</v>
      </c>
    </row>
    <row r="11751" spans="1:21" x14ac:dyDescent="0.25">
      <c r="A11751">
        <v>5.083399955088578</v>
      </c>
      <c r="B11751">
        <v>1.8711528789093157</v>
      </c>
      <c r="C11751">
        <v>1.1454484610638358</v>
      </c>
      <c r="D11751">
        <v>6.4804278089989102</v>
      </c>
      <c r="E11751">
        <v>5.4815169100205541</v>
      </c>
      <c r="F11751">
        <v>2.7709220592889614</v>
      </c>
      <c r="G11751">
        <v>1.6060345691168172</v>
      </c>
      <c r="H11751">
        <v>0.53216818948506273</v>
      </c>
      <c r="I11751">
        <v>4.503190747398941</v>
      </c>
      <c r="J11751">
        <v>4.024841127861027</v>
      </c>
      <c r="K11751">
        <v>1.0389421088374806</v>
      </c>
      <c r="L11751">
        <v>0.95530392571504941</v>
      </c>
      <c r="M11751">
        <v>0.34827650319946934</v>
      </c>
      <c r="N11751">
        <v>2.7452167179722573</v>
      </c>
      <c r="O11751">
        <v>3.542876087080713</v>
      </c>
      <c r="P11751">
        <v>5.0312185909310818</v>
      </c>
      <c r="Q11751">
        <v>1.558326671376201</v>
      </c>
      <c r="R11751">
        <v>1.3761029640680331</v>
      </c>
      <c r="S11751">
        <v>8.2791493848154651</v>
      </c>
      <c r="T11751">
        <v>6.5373479284242455</v>
      </c>
      <c r="U11751">
        <v>0.7</v>
      </c>
    </row>
    <row r="11752" spans="1:21" x14ac:dyDescent="0.25">
      <c r="A11752">
        <v>3.3000203837607738</v>
      </c>
      <c r="B11752">
        <v>1.6341203107256166</v>
      </c>
      <c r="C11752">
        <v>1.1334664862553692</v>
      </c>
      <c r="D11752">
        <v>5.7879204238807045</v>
      </c>
      <c r="E11752">
        <v>1.8584052928082955</v>
      </c>
      <c r="F11752">
        <v>2.8067778085589246</v>
      </c>
      <c r="G11752">
        <v>1.5086658090654483</v>
      </c>
      <c r="H11752">
        <v>0.59440812384047959</v>
      </c>
      <c r="I11752">
        <v>7.3163297849724334</v>
      </c>
      <c r="J11752">
        <v>9.1832120202274599</v>
      </c>
      <c r="K11752">
        <v>2.6976481686256424</v>
      </c>
      <c r="L11752">
        <v>1.1756646202234704</v>
      </c>
      <c r="M11752">
        <v>0.38197678241062916</v>
      </c>
      <c r="N11752">
        <v>5.0194844356270139</v>
      </c>
      <c r="O11752">
        <v>3.289634741173229</v>
      </c>
      <c r="P11752">
        <v>4.6227560436764792</v>
      </c>
      <c r="Q11752">
        <v>1.2739255905207378</v>
      </c>
      <c r="R11752">
        <v>1.4449937190891955</v>
      </c>
      <c r="S11752">
        <v>6.6368449257693065</v>
      </c>
      <c r="T11752">
        <v>8.0201993849692208</v>
      </c>
      <c r="U11752">
        <v>0.7</v>
      </c>
    </row>
    <row r="11753" spans="1:21" x14ac:dyDescent="0.25">
      <c r="A11753">
        <v>3.9085667982337426</v>
      </c>
      <c r="B11753">
        <v>1.8187800771597533</v>
      </c>
      <c r="C11753">
        <v>1.1719870345315071</v>
      </c>
      <c r="D11753">
        <v>7.6504613138709434</v>
      </c>
      <c r="E11753">
        <v>6.281081443935145</v>
      </c>
      <c r="F11753">
        <v>3.5917890995675816</v>
      </c>
      <c r="G11753">
        <v>0.93370502781943676</v>
      </c>
      <c r="H11753">
        <v>0.33208845130304182</v>
      </c>
      <c r="I11753">
        <v>3.6134970096117898</v>
      </c>
      <c r="J11753">
        <v>3.9724538303678179</v>
      </c>
      <c r="K11753">
        <v>4.591428252963226</v>
      </c>
      <c r="L11753">
        <v>1.473980774643695</v>
      </c>
      <c r="M11753">
        <v>0.57166965140720027</v>
      </c>
      <c r="N11753">
        <v>4.8135146554435844</v>
      </c>
      <c r="O11753">
        <v>5.0796400951017056</v>
      </c>
      <c r="P11753">
        <v>3.3770002721416987</v>
      </c>
      <c r="Q11753">
        <v>3.4291841103960388</v>
      </c>
      <c r="R11753">
        <v>1.5497393458410957</v>
      </c>
      <c r="S11753">
        <v>4.9049815311943465</v>
      </c>
      <c r="T11753">
        <v>11.612253212506033</v>
      </c>
      <c r="U11753">
        <v>0.7</v>
      </c>
    </row>
    <row r="11754" spans="1:21" x14ac:dyDescent="0.25">
      <c r="A11754">
        <v>5.1963683066082229</v>
      </c>
      <c r="B11754">
        <v>1.5696298445741759</v>
      </c>
      <c r="C11754">
        <v>1.1985847256335154</v>
      </c>
      <c r="D11754">
        <v>9.4213181567825366</v>
      </c>
      <c r="E11754">
        <v>5.0154580838439617</v>
      </c>
      <c r="F11754">
        <v>1.9441433564693327</v>
      </c>
      <c r="G11754">
        <v>0.96424527371265234</v>
      </c>
      <c r="H11754">
        <v>0.387446490211242</v>
      </c>
      <c r="I11754">
        <v>4.0001951564497862</v>
      </c>
      <c r="J11754">
        <v>2.1767949061860707</v>
      </c>
      <c r="K11754">
        <v>3.0209836139124042</v>
      </c>
      <c r="L11754">
        <v>1.622566896607865</v>
      </c>
      <c r="M11754">
        <v>0.50796841146799954</v>
      </c>
      <c r="N11754">
        <v>4.2785200827963275</v>
      </c>
      <c r="O11754">
        <v>5.585398743147957</v>
      </c>
      <c r="P11754">
        <v>3.7639723927501141</v>
      </c>
      <c r="Q11754">
        <v>1.6115659387120327</v>
      </c>
      <c r="R11754">
        <v>1.3230484017225832</v>
      </c>
      <c r="S11754">
        <v>6.0930343364811339</v>
      </c>
      <c r="T11754">
        <v>6.6982798464840441</v>
      </c>
      <c r="U11754">
        <v>0.7</v>
      </c>
    </row>
    <row r="11755" spans="1:21" x14ac:dyDescent="0.25">
      <c r="A11755">
        <v>2.759162618759571</v>
      </c>
      <c r="B11755">
        <v>2.1942481992852167</v>
      </c>
      <c r="C11755">
        <v>1.1333692907866488</v>
      </c>
      <c r="D11755">
        <v>9.7560592972006006</v>
      </c>
      <c r="E11755">
        <v>8.0277446102942474</v>
      </c>
      <c r="F11755">
        <v>1.1626940640107277</v>
      </c>
      <c r="G11755">
        <v>0.91002638263041669</v>
      </c>
      <c r="H11755">
        <v>0.3241265825840991</v>
      </c>
      <c r="I11755">
        <v>3.4247507580397443</v>
      </c>
      <c r="J11755">
        <v>2.2619135322136694</v>
      </c>
      <c r="K11755">
        <v>1.2767991548867272</v>
      </c>
      <c r="L11755">
        <v>0.83375355868955314</v>
      </c>
      <c r="M11755">
        <v>0.37179281324481683</v>
      </c>
      <c r="N11755">
        <v>2.4595690195985194</v>
      </c>
      <c r="O11755">
        <v>2.3735674908655726</v>
      </c>
      <c r="P11755">
        <v>6.4205277245040158</v>
      </c>
      <c r="Q11755">
        <v>1.9911922565478934</v>
      </c>
      <c r="R11755">
        <v>1.5571026791782419</v>
      </c>
      <c r="S11755">
        <v>6.9569026305679369</v>
      </c>
      <c r="T11755">
        <v>8.4813973320991618</v>
      </c>
      <c r="U11755">
        <v>0.7</v>
      </c>
    </row>
    <row r="11756" spans="1:21" x14ac:dyDescent="0.25">
      <c r="A11756">
        <v>4.7850248008237637</v>
      </c>
      <c r="B11756">
        <v>2.1313218874566284</v>
      </c>
      <c r="C11756">
        <v>1.2902952529294183</v>
      </c>
      <c r="D11756">
        <v>4.2385643294552562</v>
      </c>
      <c r="E11756">
        <v>6.7976663905955963</v>
      </c>
      <c r="F11756">
        <v>2.141489336091396</v>
      </c>
      <c r="G11756">
        <v>0.8935773218604991</v>
      </c>
      <c r="H11756">
        <v>0.32023496023904474</v>
      </c>
      <c r="I11756">
        <v>3.8878468238546589</v>
      </c>
      <c r="J11756">
        <v>3.4872740380433309</v>
      </c>
      <c r="K11756">
        <v>3.4113394374121597</v>
      </c>
      <c r="L11756">
        <v>1.6224643942907437</v>
      </c>
      <c r="M11756">
        <v>0.54570654013383824</v>
      </c>
      <c r="N11756">
        <v>3.3007943117362677</v>
      </c>
      <c r="O11756">
        <v>5.3820672399120184</v>
      </c>
      <c r="P11756">
        <v>3.021138641467342</v>
      </c>
      <c r="Q11756">
        <v>2.3493170325135968</v>
      </c>
      <c r="R11756">
        <v>1.2620825619225164</v>
      </c>
      <c r="S11756">
        <v>9.6264019628444792</v>
      </c>
      <c r="T11756">
        <v>11.183051553247232</v>
      </c>
      <c r="U11756">
        <v>0.7</v>
      </c>
    </row>
    <row r="11757" spans="1:21" x14ac:dyDescent="0.25">
      <c r="A11757">
        <v>1.2237630074460095</v>
      </c>
      <c r="B11757">
        <v>1.5551955202039014</v>
      </c>
      <c r="C11757">
        <v>0.95363790180659191</v>
      </c>
      <c r="D11757">
        <v>8.1488034607196944</v>
      </c>
      <c r="E11757">
        <v>7.2177808056384496</v>
      </c>
      <c r="F11757">
        <v>1.2641890832215601</v>
      </c>
      <c r="G11757">
        <v>1.209370256226113</v>
      </c>
      <c r="H11757">
        <v>0.29731130503437642</v>
      </c>
      <c r="I11757">
        <v>1.3722917259532668</v>
      </c>
      <c r="J11757">
        <v>3.9350851538282443</v>
      </c>
      <c r="K11757">
        <v>1.2401371747717842</v>
      </c>
      <c r="L11757">
        <v>1.0615034952505449</v>
      </c>
      <c r="M11757">
        <v>0.40869018833046433</v>
      </c>
      <c r="N11757">
        <v>2.7702386691932244</v>
      </c>
      <c r="O11757">
        <v>2.2150178340145814</v>
      </c>
      <c r="P11757">
        <v>3.0812676907510017</v>
      </c>
      <c r="Q11757">
        <v>1.4552449694272194</v>
      </c>
      <c r="R11757">
        <v>1.3440580723412969</v>
      </c>
      <c r="S11757">
        <v>9.2917926261791752</v>
      </c>
      <c r="T11757">
        <v>9.5715477281373218</v>
      </c>
      <c r="U11757">
        <v>0.7</v>
      </c>
    </row>
    <row r="11758" spans="1:21" x14ac:dyDescent="0.25">
      <c r="A11758">
        <v>3.7778991104452437</v>
      </c>
      <c r="B11758">
        <v>1.8483288290234101</v>
      </c>
      <c r="C11758">
        <v>1.0596854335067722</v>
      </c>
      <c r="D11758">
        <v>5.7185397301783087</v>
      </c>
      <c r="E11758">
        <v>9.0145258131517032</v>
      </c>
      <c r="F11758">
        <v>1.0737460044916232</v>
      </c>
      <c r="G11758">
        <v>0.59470262288453979</v>
      </c>
      <c r="H11758">
        <v>0.32398105969226798</v>
      </c>
      <c r="I11758">
        <v>2.7097234896163487</v>
      </c>
      <c r="J11758">
        <v>2.878899679120404</v>
      </c>
      <c r="K11758">
        <v>3.226111230083097</v>
      </c>
      <c r="L11758">
        <v>1.4556438120973536</v>
      </c>
      <c r="M11758">
        <v>0.66644741981899336</v>
      </c>
      <c r="N11758">
        <v>5.3113595083181684</v>
      </c>
      <c r="O11758">
        <v>5.1870282406905766</v>
      </c>
      <c r="P11758">
        <v>4.3282209254261739</v>
      </c>
      <c r="Q11758">
        <v>1.9531613828513406</v>
      </c>
      <c r="R11758">
        <v>1.4498007042106755</v>
      </c>
      <c r="S11758">
        <v>8.0790907219428973</v>
      </c>
      <c r="T11758">
        <v>8.7604625845717514</v>
      </c>
      <c r="U11758">
        <v>0.7</v>
      </c>
    </row>
    <row r="11759" spans="1:21" x14ac:dyDescent="0.25">
      <c r="A11759">
        <v>4.5032694909379085</v>
      </c>
      <c r="B11759">
        <v>2.1093755015818498</v>
      </c>
      <c r="C11759">
        <v>1.1733093611433922</v>
      </c>
      <c r="D11759">
        <v>7.5272195469649752</v>
      </c>
      <c r="E11759">
        <v>9.6613689623089023</v>
      </c>
      <c r="F11759">
        <v>1.8812910188718115</v>
      </c>
      <c r="G11759">
        <v>1.0100499247417598</v>
      </c>
      <c r="H11759">
        <v>0.41501661738256901</v>
      </c>
      <c r="I11759">
        <v>4.4003759754355158</v>
      </c>
      <c r="J11759">
        <v>1.7587768116790441</v>
      </c>
      <c r="K11759">
        <v>3.928979887220883</v>
      </c>
      <c r="L11759">
        <v>0.97303122966759503</v>
      </c>
      <c r="M11759">
        <v>0.53832037272195987</v>
      </c>
      <c r="N11759">
        <v>5.8143910544034574</v>
      </c>
      <c r="O11759">
        <v>4.4346080511711428</v>
      </c>
      <c r="P11759">
        <v>1.4602571266519571</v>
      </c>
      <c r="Q11759">
        <v>2.3921760363988742</v>
      </c>
      <c r="R11759">
        <v>1.3038716661909238</v>
      </c>
      <c r="S11759">
        <v>8.9558863778931261</v>
      </c>
      <c r="T11759">
        <v>8.0107581062245732</v>
      </c>
      <c r="U11759">
        <v>0.7</v>
      </c>
    </row>
    <row r="11760" spans="1:21" x14ac:dyDescent="0.25">
      <c r="A11760">
        <v>4.0515946407361527</v>
      </c>
      <c r="B11760">
        <v>1.7371328231436853</v>
      </c>
      <c r="C11760">
        <v>1.0998341994878666</v>
      </c>
      <c r="D11760">
        <v>4.0498684674224208</v>
      </c>
      <c r="E11760">
        <v>4.9510772899360704</v>
      </c>
      <c r="F11760">
        <v>1.2249698329096006</v>
      </c>
      <c r="G11760">
        <v>0.90818753339162639</v>
      </c>
      <c r="H11760">
        <v>0.43212464695420033</v>
      </c>
      <c r="I11760">
        <v>1.6515479270248703</v>
      </c>
      <c r="J11760">
        <v>1.9870557203989601</v>
      </c>
      <c r="K11760">
        <v>1.4956491278749942</v>
      </c>
      <c r="L11760">
        <v>0.75486308134907532</v>
      </c>
      <c r="M11760">
        <v>0.44163999617769362</v>
      </c>
      <c r="N11760">
        <v>1.7666895439013421</v>
      </c>
      <c r="O11760">
        <v>1.3801936561384207</v>
      </c>
      <c r="P11760">
        <v>4.2190846190559519</v>
      </c>
      <c r="Q11760">
        <v>2.4040624188543287</v>
      </c>
      <c r="R11760">
        <v>1.5932835547635837</v>
      </c>
      <c r="S11760">
        <v>6.3588658931919344</v>
      </c>
      <c r="T11760">
        <v>10.104855957356605</v>
      </c>
      <c r="U11760">
        <v>0.7</v>
      </c>
    </row>
    <row r="11761" spans="1:21" x14ac:dyDescent="0.25">
      <c r="A11761">
        <v>4.1813131593215589</v>
      </c>
      <c r="B11761">
        <v>2.0776280725474754</v>
      </c>
      <c r="C11761">
        <v>1.297123155048169</v>
      </c>
      <c r="D11761">
        <v>8.0111408579451933</v>
      </c>
      <c r="E11761">
        <v>3.8962736453731872</v>
      </c>
      <c r="F11761">
        <v>2.6211145872213688</v>
      </c>
      <c r="G11761">
        <v>1.2902496032726103</v>
      </c>
      <c r="H11761">
        <v>0.59380133829986725</v>
      </c>
      <c r="I11761">
        <v>4.4913557128605808</v>
      </c>
      <c r="J11761">
        <v>7.3820648833423856</v>
      </c>
      <c r="K11761">
        <v>4.2090703082456216</v>
      </c>
      <c r="L11761">
        <v>1.5767388849645789</v>
      </c>
      <c r="M11761">
        <v>0.73258858082576772</v>
      </c>
      <c r="N11761">
        <v>9.4178610964625964</v>
      </c>
      <c r="O11761">
        <v>8.8740425702505679</v>
      </c>
      <c r="P11761">
        <v>5.0966509787356724</v>
      </c>
      <c r="Q11761">
        <v>1.6461592009630535</v>
      </c>
      <c r="R11761">
        <v>1.3949745873606636</v>
      </c>
      <c r="S11761">
        <v>5.50890721117824</v>
      </c>
      <c r="T11761">
        <v>2.5951141284694592</v>
      </c>
      <c r="U11761">
        <v>0.7</v>
      </c>
    </row>
    <row r="11762" spans="1:21" x14ac:dyDescent="0.25">
      <c r="A11762">
        <v>5.8277563681534978</v>
      </c>
      <c r="B11762">
        <v>1.4026262191631238</v>
      </c>
      <c r="C11762">
        <v>1.0181529831187612</v>
      </c>
      <c r="D11762">
        <v>5.2786736071325802</v>
      </c>
      <c r="E11762">
        <v>5.7528127909275213</v>
      </c>
      <c r="F11762">
        <v>4.3463262137196539</v>
      </c>
      <c r="G11762">
        <v>1.2599807761381381</v>
      </c>
      <c r="H11762">
        <v>0.60807484018084601</v>
      </c>
      <c r="I11762">
        <v>6.003032300642948</v>
      </c>
      <c r="J11762">
        <v>4.5020087631793295</v>
      </c>
      <c r="K11762">
        <v>2.5905882323500973</v>
      </c>
      <c r="L11762">
        <v>1.4125139106625624</v>
      </c>
      <c r="M11762">
        <v>0.45524733536467943</v>
      </c>
      <c r="N11762">
        <v>2.9286933741391423</v>
      </c>
      <c r="O11762">
        <v>2.4803755917270873</v>
      </c>
      <c r="P11762">
        <v>5.3155933186793209</v>
      </c>
      <c r="Q11762">
        <v>1.9164844356019353</v>
      </c>
      <c r="R11762">
        <v>1.5884309506322387</v>
      </c>
      <c r="S11762">
        <v>5.3800316249745181</v>
      </c>
      <c r="T11762">
        <v>7.1125990002217083</v>
      </c>
      <c r="U11762">
        <v>0.7</v>
      </c>
    </row>
    <row r="11763" spans="1:21" x14ac:dyDescent="0.25">
      <c r="A11763">
        <v>5.2922384753898024</v>
      </c>
      <c r="B11763">
        <v>1.3646396933335825</v>
      </c>
      <c r="C11763">
        <v>1.0904704194104953</v>
      </c>
      <c r="D11763">
        <v>6.2230761499262615</v>
      </c>
      <c r="E11763">
        <v>5.7274803082204597</v>
      </c>
      <c r="F11763">
        <v>1.3954815250182715</v>
      </c>
      <c r="G11763">
        <v>0.58535361465052194</v>
      </c>
      <c r="H11763">
        <v>0.3308782245424613</v>
      </c>
      <c r="I11763">
        <v>1.7465992746718706</v>
      </c>
      <c r="J11763">
        <v>1.9993970810997934</v>
      </c>
      <c r="K11763">
        <v>1.0319257804442565</v>
      </c>
      <c r="L11763">
        <v>1.1248270249837553</v>
      </c>
      <c r="M11763">
        <v>0.41672617118388339</v>
      </c>
      <c r="N11763">
        <v>1.742413744149061</v>
      </c>
      <c r="O11763">
        <v>1.9394598838105472</v>
      </c>
      <c r="P11763">
        <v>4.3229189837193758</v>
      </c>
      <c r="Q11763">
        <v>1.8488856239776605</v>
      </c>
      <c r="R11763">
        <v>1.1194350816042857</v>
      </c>
      <c r="S11763">
        <v>7.7721846154647931</v>
      </c>
      <c r="T11763">
        <v>7.991556866163414</v>
      </c>
      <c r="U11763">
        <v>0.7</v>
      </c>
    </row>
    <row r="11764" spans="1:21" x14ac:dyDescent="0.25">
      <c r="A11764">
        <v>3.9058498434923337</v>
      </c>
      <c r="B11764">
        <v>1.9587495255289502</v>
      </c>
      <c r="C11764">
        <v>1.0500012574525233</v>
      </c>
      <c r="D11764">
        <v>10.831059647005194</v>
      </c>
      <c r="E11764">
        <v>7.3807560574112401</v>
      </c>
      <c r="F11764">
        <v>5.4420922464816535</v>
      </c>
      <c r="G11764">
        <v>2.0413765380683557</v>
      </c>
      <c r="H11764">
        <v>0.7998236329089935</v>
      </c>
      <c r="I11764">
        <v>6.6679762933609616</v>
      </c>
      <c r="J11764">
        <v>4.5526930312748934</v>
      </c>
      <c r="K11764">
        <v>2.5692509726925787</v>
      </c>
      <c r="L11764">
        <v>1.4470838331815972</v>
      </c>
      <c r="M11764">
        <v>0.51203897742555848</v>
      </c>
      <c r="N11764">
        <v>4.572205588420994</v>
      </c>
      <c r="O11764">
        <v>3.699089208191475</v>
      </c>
      <c r="P11764">
        <v>4.2994416128185229</v>
      </c>
      <c r="Q11764">
        <v>1.5620143167139988</v>
      </c>
      <c r="R11764">
        <v>1.4152726203049446</v>
      </c>
      <c r="S11764">
        <v>9.3802614732054543</v>
      </c>
      <c r="T11764">
        <v>10.44516405232257</v>
      </c>
      <c r="U11764">
        <v>0.7</v>
      </c>
    </row>
    <row r="11765" spans="1:21" x14ac:dyDescent="0.25">
      <c r="A11765">
        <v>5.8675581956793614</v>
      </c>
      <c r="B11765">
        <v>1.4886087247625333</v>
      </c>
      <c r="C11765">
        <v>1.7066878488079933</v>
      </c>
      <c r="D11765">
        <v>11.413606751647229</v>
      </c>
      <c r="E11765">
        <v>11.397399746742487</v>
      </c>
      <c r="F11765">
        <v>4.3857420993980041</v>
      </c>
      <c r="G11765">
        <v>1.4182185866248096</v>
      </c>
      <c r="H11765">
        <v>0.75980036470625945</v>
      </c>
      <c r="I11765">
        <v>5.6409636750390568</v>
      </c>
      <c r="J11765">
        <v>3.6465118298760002</v>
      </c>
      <c r="K11765">
        <v>3.8506394538587707</v>
      </c>
      <c r="L11765">
        <v>2.118633382866411</v>
      </c>
      <c r="M11765">
        <v>0.98357585443624518</v>
      </c>
      <c r="N11765">
        <v>4.348198912298197</v>
      </c>
      <c r="O11765">
        <v>5.3657552288837937</v>
      </c>
      <c r="P11765">
        <v>2.6133433341782428</v>
      </c>
      <c r="Q11765">
        <v>2.2797894437753436</v>
      </c>
      <c r="R11765">
        <v>1.6352794165709192</v>
      </c>
      <c r="S11765">
        <v>12.485629866373438</v>
      </c>
      <c r="T11765">
        <v>12.42094390346243</v>
      </c>
      <c r="U11765">
        <v>0.8</v>
      </c>
    </row>
    <row r="11766" spans="1:21" x14ac:dyDescent="0.25">
      <c r="A11766">
        <v>7.8658234735698365</v>
      </c>
      <c r="B11766">
        <v>2.65183955315783</v>
      </c>
      <c r="C11766">
        <v>1.2283096719759465</v>
      </c>
      <c r="D11766">
        <v>14.009166630184541</v>
      </c>
      <c r="E11766">
        <v>14.678278166519721</v>
      </c>
      <c r="F11766">
        <v>3.8899842919343564</v>
      </c>
      <c r="G11766">
        <v>1.1108044884456709</v>
      </c>
      <c r="H11766">
        <v>0.53580267863556763</v>
      </c>
      <c r="I11766">
        <v>8.4206763334692081</v>
      </c>
      <c r="J11766">
        <v>5.3450160920789234</v>
      </c>
      <c r="K11766">
        <v>1.9766917089740994</v>
      </c>
      <c r="L11766">
        <v>1.6839431821473743</v>
      </c>
      <c r="M11766">
        <v>0.60812006765298521</v>
      </c>
      <c r="N11766">
        <v>5.0040569564089958</v>
      </c>
      <c r="O11766">
        <v>5.0771063045114015</v>
      </c>
      <c r="P11766">
        <v>3.1613087184402318</v>
      </c>
      <c r="Q11766">
        <v>1.9346233743827652</v>
      </c>
      <c r="R11766">
        <v>1.4325679656731387</v>
      </c>
      <c r="S11766">
        <v>9.2577595824452565</v>
      </c>
      <c r="T11766">
        <v>9.3271460985539889</v>
      </c>
      <c r="U11766">
        <v>0.8</v>
      </c>
    </row>
    <row r="11767" spans="1:21" x14ac:dyDescent="0.25">
      <c r="A11767">
        <v>1.588010172804438</v>
      </c>
      <c r="B11767">
        <v>1.7224688779095627</v>
      </c>
      <c r="C11767">
        <v>0.8941820200280296</v>
      </c>
      <c r="D11767">
        <v>3.8028344252902144</v>
      </c>
      <c r="E11767">
        <v>4.6671015519141665</v>
      </c>
      <c r="F11767">
        <v>2.4171562573549381</v>
      </c>
      <c r="G11767">
        <v>1.3493851678017863</v>
      </c>
      <c r="H11767">
        <v>0.5190385576993346</v>
      </c>
      <c r="I11767">
        <v>2.2273997771052434</v>
      </c>
      <c r="J11767">
        <v>3.5131436876030349</v>
      </c>
      <c r="K11767">
        <v>2.4673390678557658</v>
      </c>
      <c r="L11767">
        <v>1.0739144045169422</v>
      </c>
      <c r="M11767">
        <v>0.61043767292304829</v>
      </c>
      <c r="N11767">
        <v>4.3020310036120772</v>
      </c>
      <c r="O11767">
        <v>5.1943117450349057</v>
      </c>
      <c r="P11767">
        <v>3.3256496273350229</v>
      </c>
      <c r="Q11767">
        <v>1.7898206113746886</v>
      </c>
      <c r="R11767">
        <v>1.5489487590235904</v>
      </c>
      <c r="S11767">
        <v>7.7447672443115394</v>
      </c>
      <c r="T11767">
        <v>10.508839542079716</v>
      </c>
      <c r="U11767">
        <v>0.8</v>
      </c>
    </row>
    <row r="11768" spans="1:21" x14ac:dyDescent="0.25">
      <c r="A11768">
        <v>5.3895100286084601</v>
      </c>
      <c r="B11768">
        <v>1.4757858431196362</v>
      </c>
      <c r="C11768">
        <v>1.0690519375096781</v>
      </c>
      <c r="D11768">
        <v>2.2900789880727834</v>
      </c>
      <c r="E11768">
        <v>3.6949308246408723</v>
      </c>
      <c r="F11768">
        <v>3.2068900850129758</v>
      </c>
      <c r="G11768">
        <v>1.1232483156628708</v>
      </c>
      <c r="H11768">
        <v>0.41973256284523808</v>
      </c>
      <c r="I11768">
        <v>1.4967214490668981</v>
      </c>
      <c r="J11768">
        <v>2.7146212044485365</v>
      </c>
      <c r="K11768">
        <v>5.1601386474153212</v>
      </c>
      <c r="L11768">
        <v>1.5833347611554047</v>
      </c>
      <c r="M11768">
        <v>0.66853427817497302</v>
      </c>
      <c r="N11768">
        <v>2.1409043525281461</v>
      </c>
      <c r="O11768">
        <v>3.3675983803780554</v>
      </c>
      <c r="P11768">
        <v>5.1090011491553975</v>
      </c>
      <c r="Q11768">
        <v>1.5605480320185376</v>
      </c>
      <c r="R11768">
        <v>1.5031020400552342</v>
      </c>
      <c r="S11768">
        <v>11.427989266183797</v>
      </c>
      <c r="T11768">
        <v>6.8243308866999444</v>
      </c>
      <c r="U11768">
        <v>0.8</v>
      </c>
    </row>
    <row r="11769" spans="1:21" x14ac:dyDescent="0.25">
      <c r="A11769">
        <v>3.7136183373261091</v>
      </c>
      <c r="B11769">
        <v>2.5083111381633865</v>
      </c>
      <c r="C11769">
        <v>1.1066802642479481</v>
      </c>
      <c r="D11769">
        <v>5.9292516467334977</v>
      </c>
      <c r="E11769">
        <v>6.2638753723533345</v>
      </c>
      <c r="F11769">
        <v>3.7747582824481571</v>
      </c>
      <c r="G11769">
        <v>1.4581939031370725</v>
      </c>
      <c r="H11769">
        <v>0.6435451357525942</v>
      </c>
      <c r="I11769">
        <v>6.2379271471109456</v>
      </c>
      <c r="J11769">
        <v>5.1714673699526763</v>
      </c>
      <c r="K11769">
        <v>4.5339047502370873</v>
      </c>
      <c r="L11769">
        <v>2.5316227237850892</v>
      </c>
      <c r="M11769">
        <v>0.88168878245033289</v>
      </c>
      <c r="N11769">
        <v>7.7830719140813027</v>
      </c>
      <c r="O11769">
        <v>7.5617154455838058</v>
      </c>
      <c r="P11769">
        <v>3.6076911024280958</v>
      </c>
      <c r="Q11769">
        <v>2.039759843195228</v>
      </c>
      <c r="R11769">
        <v>1.4037619190897894</v>
      </c>
      <c r="S11769">
        <v>7.5243261882112922</v>
      </c>
      <c r="T11769">
        <v>6.2103243849922354</v>
      </c>
      <c r="U11769">
        <v>0.8</v>
      </c>
    </row>
    <row r="11770" spans="1:21" x14ac:dyDescent="0.25">
      <c r="A11770">
        <v>3.3647319595971177</v>
      </c>
      <c r="B11770">
        <v>1.4303230144753099</v>
      </c>
      <c r="C11770">
        <v>1.0099259278777732</v>
      </c>
      <c r="D11770">
        <v>6.8584238584911912</v>
      </c>
      <c r="E11770">
        <v>5.7313476366122043</v>
      </c>
      <c r="F11770">
        <v>3.555925548192862</v>
      </c>
      <c r="G11770">
        <v>1.2882815830538954</v>
      </c>
      <c r="H11770">
        <v>0.62245253504848019</v>
      </c>
      <c r="I11770">
        <v>12.527785533901099</v>
      </c>
      <c r="J11770">
        <v>7.111735943318064</v>
      </c>
      <c r="K11770">
        <v>3.3839082559510256</v>
      </c>
      <c r="L11770">
        <v>1.576106535626931</v>
      </c>
      <c r="M11770">
        <v>0.56013268331609745</v>
      </c>
      <c r="N11770">
        <v>5.6495933067262483</v>
      </c>
      <c r="O11770">
        <v>6.3237516865394401</v>
      </c>
      <c r="P11770">
        <v>5.8168286037475925</v>
      </c>
      <c r="Q11770">
        <v>2.5029023539603923</v>
      </c>
      <c r="R11770">
        <v>1.5165228391542473</v>
      </c>
      <c r="S11770">
        <v>5.4927505566262171</v>
      </c>
      <c r="T11770">
        <v>3.8447737881499275</v>
      </c>
      <c r="U11770">
        <v>0.8</v>
      </c>
    </row>
    <row r="11771" spans="1:21" x14ac:dyDescent="0.25">
      <c r="A11771">
        <v>5.2447436044737143</v>
      </c>
      <c r="B11771">
        <v>1.8950886240520199</v>
      </c>
      <c r="C11771">
        <v>1.110340079663142</v>
      </c>
      <c r="D11771">
        <v>5.1632344141868094</v>
      </c>
      <c r="E11771">
        <v>4.4135966422788391</v>
      </c>
      <c r="F11771">
        <v>0.99723799931852819</v>
      </c>
      <c r="G11771">
        <v>0.92561540724584668</v>
      </c>
      <c r="H11771">
        <v>0.36826607774985198</v>
      </c>
      <c r="I11771">
        <v>2.7663813171807563</v>
      </c>
      <c r="J11771">
        <v>1.9701724761148225</v>
      </c>
      <c r="K11771">
        <v>4.0106563643638866</v>
      </c>
      <c r="L11771">
        <v>1.8205077639984069</v>
      </c>
      <c r="M11771">
        <v>0.60334166645376752</v>
      </c>
      <c r="N11771">
        <v>1.4283603039405033</v>
      </c>
      <c r="O11771">
        <v>2.9420291058410655</v>
      </c>
      <c r="P11771">
        <v>3.4557847599098577</v>
      </c>
      <c r="Q11771">
        <v>2.3008072439030451</v>
      </c>
      <c r="R11771">
        <v>1.4092306081253276</v>
      </c>
      <c r="S11771">
        <v>7.1664099423387464</v>
      </c>
      <c r="T11771">
        <v>9.2393522806182808</v>
      </c>
      <c r="U11771">
        <v>0.8</v>
      </c>
    </row>
    <row r="11772" spans="1:21" x14ac:dyDescent="0.25">
      <c r="A11772">
        <v>2.3357567335184184</v>
      </c>
      <c r="B11772">
        <v>2.010792727299398</v>
      </c>
      <c r="C11772">
        <v>1.1131851796769219</v>
      </c>
      <c r="D11772">
        <v>8.8169462192452173</v>
      </c>
      <c r="E11772">
        <v>5.5598745091330599</v>
      </c>
      <c r="F11772">
        <v>4.4561886949847516</v>
      </c>
      <c r="G11772">
        <v>1.7753807190266475</v>
      </c>
      <c r="H11772">
        <v>0.67895705668751138</v>
      </c>
      <c r="I11772">
        <v>5.9803704092249834</v>
      </c>
      <c r="J11772">
        <v>4.8799320111096662</v>
      </c>
      <c r="K11772">
        <v>4.4122148239504968</v>
      </c>
      <c r="L11772">
        <v>1.4313447727906112</v>
      </c>
      <c r="M11772">
        <v>0.67227799156955592</v>
      </c>
      <c r="N11772">
        <v>8.5959342839894255</v>
      </c>
      <c r="O11772">
        <v>8.6190937356697717</v>
      </c>
      <c r="P11772">
        <v>4.7141408835349496</v>
      </c>
      <c r="Q11772">
        <v>2.2652469666971662</v>
      </c>
      <c r="R11772">
        <v>1.4673775122930286</v>
      </c>
      <c r="S11772">
        <v>3.3298267046193128</v>
      </c>
      <c r="T11772">
        <v>4.6426059920097718</v>
      </c>
      <c r="U11772">
        <v>0.8</v>
      </c>
    </row>
    <row r="11773" spans="1:21" x14ac:dyDescent="0.25">
      <c r="A11773">
        <v>4.7181790099883223</v>
      </c>
      <c r="B11773">
        <v>1.5214931731287404</v>
      </c>
      <c r="C11773">
        <v>1.0165721484897183</v>
      </c>
      <c r="D11773">
        <v>6.7241953953769649</v>
      </c>
      <c r="E11773">
        <v>7.8049953084912254</v>
      </c>
      <c r="F11773">
        <v>2.5060699582973278</v>
      </c>
      <c r="G11773">
        <v>1.1641040796220112</v>
      </c>
      <c r="H11773">
        <v>0.52767345098556584</v>
      </c>
      <c r="I11773">
        <v>5.7790744525255509</v>
      </c>
      <c r="J11773">
        <v>3.0465436246104476</v>
      </c>
      <c r="K11773">
        <v>3.3464030035271271</v>
      </c>
      <c r="L11773">
        <v>1.2280997450820841</v>
      </c>
      <c r="M11773">
        <v>0.58582516708771304</v>
      </c>
      <c r="N11773">
        <v>4.7637238038376815</v>
      </c>
      <c r="O11773">
        <v>2.894690611313385</v>
      </c>
      <c r="P11773">
        <v>3.6976675943306012</v>
      </c>
      <c r="Q11773">
        <v>1.7202237591944798</v>
      </c>
      <c r="R11773">
        <v>1.49263714903709</v>
      </c>
      <c r="S11773">
        <v>10.368178653955738</v>
      </c>
      <c r="T11773">
        <v>8.4937977291197182</v>
      </c>
      <c r="U11773">
        <v>0.8</v>
      </c>
    </row>
    <row r="11774" spans="1:21" x14ac:dyDescent="0.25">
      <c r="A11774">
        <v>4.0749419518443846</v>
      </c>
      <c r="B11774">
        <v>2.3593829367770804</v>
      </c>
      <c r="C11774">
        <v>1.1712948343523211</v>
      </c>
      <c r="D11774">
        <v>3.6203216283866109</v>
      </c>
      <c r="E11774">
        <v>6.7319179973978853</v>
      </c>
      <c r="F11774">
        <v>2.3584910420686476</v>
      </c>
      <c r="G11774">
        <v>1.3607118028975123</v>
      </c>
      <c r="H11774">
        <v>0.65272502087683093</v>
      </c>
      <c r="I11774">
        <v>6.139469711179526</v>
      </c>
      <c r="J11774">
        <v>4.3032776237282286</v>
      </c>
      <c r="K11774">
        <v>1.8942780881007579</v>
      </c>
      <c r="L11774">
        <v>1.6279856382257503</v>
      </c>
      <c r="M11774">
        <v>0.57970729572266189</v>
      </c>
      <c r="N11774">
        <v>4.3292675692745561</v>
      </c>
      <c r="O11774">
        <v>2.5001741911624507</v>
      </c>
      <c r="P11774">
        <v>8.316163563008061</v>
      </c>
      <c r="Q11774">
        <v>2.2262286763815462</v>
      </c>
      <c r="R11774">
        <v>1.6268943110674006</v>
      </c>
      <c r="S11774">
        <v>5.0654493254685713</v>
      </c>
      <c r="T11774">
        <v>4.7442458386553508</v>
      </c>
      <c r="U11774">
        <v>0.8</v>
      </c>
    </row>
    <row r="11775" spans="1:21" x14ac:dyDescent="0.25">
      <c r="A11775">
        <v>2.6550969379945069</v>
      </c>
      <c r="B11775">
        <v>2.1650950616023135</v>
      </c>
      <c r="C11775">
        <v>1.2477119096438272</v>
      </c>
      <c r="D11775">
        <v>7.3989808317384362</v>
      </c>
      <c r="E11775">
        <v>4.1813468522399653</v>
      </c>
      <c r="F11775">
        <v>2.7093141650924051</v>
      </c>
      <c r="G11775">
        <v>0.94655902701953998</v>
      </c>
      <c r="H11775">
        <v>0.48217263116104192</v>
      </c>
      <c r="I11775">
        <v>4.7625296311211436</v>
      </c>
      <c r="J11775">
        <v>2.9922690058932497</v>
      </c>
      <c r="K11775">
        <v>2.3480630753524117</v>
      </c>
      <c r="L11775">
        <v>1.5834527316043667</v>
      </c>
      <c r="M11775">
        <v>0.6896708318452166</v>
      </c>
      <c r="N11775">
        <v>3.3339828096179502</v>
      </c>
      <c r="O11775">
        <v>3.8048834253286694</v>
      </c>
      <c r="P11775">
        <v>2.4753305092108424</v>
      </c>
      <c r="Q11775">
        <v>2.4623756510422132</v>
      </c>
      <c r="R11775">
        <v>1.6192962291445034</v>
      </c>
      <c r="S11775">
        <v>7.7669243582118987</v>
      </c>
      <c r="T11775">
        <v>10.550521292624364</v>
      </c>
      <c r="U11775">
        <v>0.8</v>
      </c>
    </row>
    <row r="11776" spans="1:21" x14ac:dyDescent="0.25">
      <c r="A11776">
        <v>4.7402073118427159</v>
      </c>
      <c r="B11776">
        <v>1.8912595355511814</v>
      </c>
      <c r="C11776">
        <v>1.3357796304771681</v>
      </c>
      <c r="D11776">
        <v>6.981902029170346</v>
      </c>
      <c r="E11776">
        <v>8.4067686214903468</v>
      </c>
      <c r="F11776">
        <v>3.0387008267446114</v>
      </c>
      <c r="G11776">
        <v>0.94553154700059949</v>
      </c>
      <c r="H11776">
        <v>0.55223513557960491</v>
      </c>
      <c r="I11776">
        <v>7.8499712063682594</v>
      </c>
      <c r="J11776">
        <v>3.3118096120691587</v>
      </c>
      <c r="K11776">
        <v>2.0490940509239821</v>
      </c>
      <c r="L11776">
        <v>1.0569306892036039</v>
      </c>
      <c r="M11776">
        <v>0.51247025833182158</v>
      </c>
      <c r="N11776">
        <v>6.4082469419493311</v>
      </c>
      <c r="O11776">
        <v>5.4053080159117197</v>
      </c>
      <c r="P11776">
        <v>5.1193198899147605</v>
      </c>
      <c r="Q11776">
        <v>2.4869547318338774</v>
      </c>
      <c r="R11776">
        <v>1.7535267125254002</v>
      </c>
      <c r="S11776">
        <v>5.1252010259493241</v>
      </c>
      <c r="T11776">
        <v>9.9441812557183198</v>
      </c>
      <c r="U11776">
        <v>0.8</v>
      </c>
    </row>
    <row r="11777" spans="1:21" x14ac:dyDescent="0.25">
      <c r="A11777">
        <v>5.5543028179221539</v>
      </c>
      <c r="B11777">
        <v>2.2866105341437466</v>
      </c>
      <c r="C11777">
        <v>1.4781965469673033</v>
      </c>
      <c r="D11777">
        <v>9.0031998526575592</v>
      </c>
      <c r="E11777">
        <v>7.3978003731491908</v>
      </c>
      <c r="F11777">
        <v>1.7301796727045584</v>
      </c>
      <c r="G11777">
        <v>0.94015635555283206</v>
      </c>
      <c r="H11777">
        <v>0.49046616919191821</v>
      </c>
      <c r="I11777">
        <v>2.5920482761714307</v>
      </c>
      <c r="J11777">
        <v>1.7992336415816199</v>
      </c>
      <c r="K11777">
        <v>1.7938258860283114</v>
      </c>
      <c r="L11777">
        <v>0.88078024487294237</v>
      </c>
      <c r="M11777">
        <v>0.50234268213808086</v>
      </c>
      <c r="N11777">
        <v>1.9047963008017601</v>
      </c>
      <c r="O11777">
        <v>2.6861504413725412</v>
      </c>
      <c r="P11777">
        <v>3.8306227618347712</v>
      </c>
      <c r="Q11777">
        <v>1.5595521901424794</v>
      </c>
      <c r="R11777">
        <v>1.2943356158520469</v>
      </c>
      <c r="S11777">
        <v>9.2711354055952846</v>
      </c>
      <c r="T11777">
        <v>11.12616132035858</v>
      </c>
      <c r="U11777">
        <v>0.8</v>
      </c>
    </row>
    <row r="11778" spans="1:21" x14ac:dyDescent="0.25">
      <c r="A11778">
        <v>6.2882843651320739</v>
      </c>
      <c r="B11778">
        <v>0.89777895999056789</v>
      </c>
      <c r="C11778">
        <v>0.9765406230360224</v>
      </c>
      <c r="D11778">
        <v>5.5984036898188396</v>
      </c>
      <c r="E11778">
        <v>5.2478349520908276</v>
      </c>
      <c r="F11778">
        <v>1.4602460948858835</v>
      </c>
      <c r="G11778">
        <v>0.95045577038623064</v>
      </c>
      <c r="H11778">
        <v>0.40280176002147022</v>
      </c>
      <c r="I11778">
        <v>3.1570633253447014</v>
      </c>
      <c r="J11778">
        <v>3.4726019519633571</v>
      </c>
      <c r="K11778">
        <v>1.6373191227785977</v>
      </c>
      <c r="L11778">
        <v>1.2086437289625624</v>
      </c>
      <c r="M11778">
        <v>0.37296042154551662</v>
      </c>
      <c r="N11778">
        <v>3.1568379039240826</v>
      </c>
      <c r="O11778">
        <v>1.4195780758122583</v>
      </c>
      <c r="P11778">
        <v>3.6208649597342242</v>
      </c>
      <c r="Q11778">
        <v>2.142390437680219</v>
      </c>
      <c r="R11778">
        <v>1.3801540180263863</v>
      </c>
      <c r="S11778">
        <v>7.2344211589595968</v>
      </c>
      <c r="T11778">
        <v>10.066792921248396</v>
      </c>
      <c r="U11778">
        <v>0.8</v>
      </c>
    </row>
    <row r="11779" spans="1:21" x14ac:dyDescent="0.25">
      <c r="A11779">
        <v>6.6011882755594025</v>
      </c>
      <c r="B11779">
        <v>2.5584291715168503</v>
      </c>
      <c r="C11779">
        <v>1.1481576040874926</v>
      </c>
      <c r="D11779">
        <v>2.0979897458450552</v>
      </c>
      <c r="E11779">
        <v>4.6925002699975114</v>
      </c>
      <c r="F11779">
        <v>2.2423633683484732</v>
      </c>
      <c r="G11779">
        <v>0.79780744223577416</v>
      </c>
      <c r="H11779">
        <v>0.46621079685353872</v>
      </c>
      <c r="I11779">
        <v>8.8160026535444285</v>
      </c>
      <c r="J11779">
        <v>5.1739565373895822</v>
      </c>
      <c r="K11779">
        <v>1.3803780527385257</v>
      </c>
      <c r="L11779">
        <v>1.2985228245874472</v>
      </c>
      <c r="M11779">
        <v>0.53954420217024579</v>
      </c>
      <c r="N11779">
        <v>7.0646096398592446</v>
      </c>
      <c r="O11779">
        <v>3.7877429711346045</v>
      </c>
      <c r="P11779">
        <v>2.8876953184231513</v>
      </c>
      <c r="Q11779">
        <v>2.3462437411595163</v>
      </c>
      <c r="R11779">
        <v>1.3390821472201961</v>
      </c>
      <c r="S11779">
        <v>8.9309167952673576</v>
      </c>
      <c r="T11779">
        <v>10.887577049580418</v>
      </c>
      <c r="U11779">
        <v>0.8</v>
      </c>
    </row>
    <row r="11780" spans="1:21" x14ac:dyDescent="0.25">
      <c r="A11780">
        <v>3.5875475458037802</v>
      </c>
      <c r="B11780">
        <v>1.8324135590096975</v>
      </c>
      <c r="C11780">
        <v>1.150969917196577</v>
      </c>
      <c r="D11780">
        <v>12.388250728241413</v>
      </c>
      <c r="E11780">
        <v>11.23131540638815</v>
      </c>
      <c r="F11780">
        <v>2.4087498716299724</v>
      </c>
      <c r="G11780">
        <v>0.97375843271783402</v>
      </c>
      <c r="H11780">
        <v>0.50989021307218285</v>
      </c>
      <c r="I11780">
        <v>1.9562033150030529</v>
      </c>
      <c r="J11780">
        <v>2.8913998103203564</v>
      </c>
      <c r="K11780">
        <v>2.2489057322872479</v>
      </c>
      <c r="L11780">
        <v>1.1286157674402273</v>
      </c>
      <c r="M11780">
        <v>0.45942877860109549</v>
      </c>
      <c r="N11780">
        <v>6.1711649771776145</v>
      </c>
      <c r="O11780">
        <v>3.3550866688219116</v>
      </c>
      <c r="P11780">
        <v>2.5291036542577436</v>
      </c>
      <c r="Q11780">
        <v>1.7019938414922446</v>
      </c>
      <c r="R11780">
        <v>1.2365794054750154</v>
      </c>
      <c r="S11780">
        <v>10.235397795644802</v>
      </c>
      <c r="T11780">
        <v>7.278655550380166</v>
      </c>
      <c r="U11780">
        <v>0.8</v>
      </c>
    </row>
    <row r="11781" spans="1:21" x14ac:dyDescent="0.25">
      <c r="A11781">
        <v>8.2453627785169061</v>
      </c>
      <c r="B11781">
        <v>1.9273869995656427</v>
      </c>
      <c r="C11781">
        <v>1.1518713713668625</v>
      </c>
      <c r="D11781">
        <v>6.2313252203280127</v>
      </c>
      <c r="E11781">
        <v>4.8797217018117127</v>
      </c>
      <c r="F11781">
        <v>2.0905050969320484</v>
      </c>
      <c r="G11781">
        <v>1.033463530922109</v>
      </c>
      <c r="H11781">
        <v>0.48876798704997687</v>
      </c>
      <c r="I11781">
        <v>1.8413077446246227</v>
      </c>
      <c r="J11781">
        <v>2.4844189408393427</v>
      </c>
      <c r="K11781">
        <v>3.5116274009744117</v>
      </c>
      <c r="L11781">
        <v>2.0169743831486273</v>
      </c>
      <c r="M11781">
        <v>0.79456444811374738</v>
      </c>
      <c r="N11781">
        <v>3.3993574008977401</v>
      </c>
      <c r="O11781">
        <v>7.8104475773200175</v>
      </c>
      <c r="P11781">
        <v>5.068373977647564</v>
      </c>
      <c r="Q11781">
        <v>2.4934529217256536</v>
      </c>
      <c r="R11781">
        <v>1.4888124087729815</v>
      </c>
      <c r="S11781">
        <v>8.6448020821271996</v>
      </c>
      <c r="T11781">
        <v>7.4200000888106441</v>
      </c>
      <c r="U11781">
        <v>0.8</v>
      </c>
    </row>
    <row r="11782" spans="1:21" x14ac:dyDescent="0.25">
      <c r="A11782">
        <v>5.2381883878644766</v>
      </c>
      <c r="B11782">
        <v>1.9165235961656397</v>
      </c>
      <c r="C11782">
        <v>1.2756681150576492</v>
      </c>
      <c r="D11782">
        <v>4.3366892870771938</v>
      </c>
      <c r="E11782">
        <v>6.3783774439907823</v>
      </c>
      <c r="F11782">
        <v>2.2991968796393434</v>
      </c>
      <c r="G11782">
        <v>1.1752168233787912</v>
      </c>
      <c r="H11782">
        <v>0.48693508420304904</v>
      </c>
      <c r="I11782">
        <v>3.6191064826571098</v>
      </c>
      <c r="J11782">
        <v>2.5192951875290017</v>
      </c>
      <c r="K11782">
        <v>3.4048839162855029</v>
      </c>
      <c r="L11782">
        <v>1.6850975924565457</v>
      </c>
      <c r="M11782">
        <v>0.64402405687920106</v>
      </c>
      <c r="N11782">
        <v>7.2471947080283527</v>
      </c>
      <c r="O11782">
        <v>5.0629484319569826</v>
      </c>
      <c r="P11782">
        <v>1.4264939335170366</v>
      </c>
      <c r="Q11782">
        <v>1.7484948579227593</v>
      </c>
      <c r="R11782">
        <v>1.3149835568026136</v>
      </c>
      <c r="S11782">
        <v>11.400282673840291</v>
      </c>
      <c r="T11782">
        <v>9.4134970434717609</v>
      </c>
      <c r="U11782">
        <v>0.8</v>
      </c>
    </row>
    <row r="11783" spans="1:21" x14ac:dyDescent="0.25">
      <c r="A11783">
        <v>3.7937212558438809</v>
      </c>
      <c r="B11783">
        <v>1.7904848375397759</v>
      </c>
      <c r="C11783">
        <v>1.103584726118366</v>
      </c>
      <c r="D11783">
        <v>4.8633543561111185</v>
      </c>
      <c r="E11783">
        <v>6.9901962684446275</v>
      </c>
      <c r="F11783">
        <v>1.8263313395648033</v>
      </c>
      <c r="G11783">
        <v>1.2879499016998377</v>
      </c>
      <c r="H11783">
        <v>0.46194520827504282</v>
      </c>
      <c r="I11783">
        <v>1.7974350255810729</v>
      </c>
      <c r="J11783">
        <v>1.4860495915915859</v>
      </c>
      <c r="K11783">
        <v>1.7877848790342032</v>
      </c>
      <c r="L11783">
        <v>1.0912975974345658</v>
      </c>
      <c r="M11783">
        <v>0.46954069420636452</v>
      </c>
      <c r="N11783">
        <v>1.2259015524345815</v>
      </c>
      <c r="O11783">
        <v>1.9551318143320862</v>
      </c>
      <c r="P11783">
        <v>4.2627903547358397</v>
      </c>
      <c r="Q11783">
        <v>1.9433321385882012</v>
      </c>
      <c r="R11783">
        <v>1.3879293516459992</v>
      </c>
      <c r="S11783">
        <v>6.6355299112109583</v>
      </c>
      <c r="T11783">
        <v>8.3263480211227279</v>
      </c>
      <c r="U11783">
        <v>0.8</v>
      </c>
    </row>
    <row r="11784" spans="1:21" x14ac:dyDescent="0.25">
      <c r="A11784">
        <v>4.4265153198637632</v>
      </c>
      <c r="B11784">
        <v>1.9485306698176386</v>
      </c>
      <c r="C11784">
        <v>1.2385574599552274</v>
      </c>
      <c r="D11784">
        <v>6.6844970213302881</v>
      </c>
      <c r="E11784">
        <v>8.459381253545331</v>
      </c>
      <c r="F11784">
        <v>1.1454974388819266</v>
      </c>
      <c r="G11784">
        <v>0.96028714651750968</v>
      </c>
      <c r="H11784">
        <v>0.42592397122717979</v>
      </c>
      <c r="I11784">
        <v>3.7561567635454187</v>
      </c>
      <c r="J11784">
        <v>1.8458659020432147</v>
      </c>
      <c r="K11784">
        <v>1.9525823016230597</v>
      </c>
      <c r="L11784">
        <v>1.228191623600287</v>
      </c>
      <c r="M11784">
        <v>0.47298303218452431</v>
      </c>
      <c r="N11784">
        <v>2.352967900915734</v>
      </c>
      <c r="O11784">
        <v>2.4970790844803989</v>
      </c>
      <c r="P11784">
        <v>2.4951347022970589</v>
      </c>
      <c r="Q11784">
        <v>2.2818877493692216</v>
      </c>
      <c r="R11784">
        <v>1.539963450078307</v>
      </c>
      <c r="S11784">
        <v>10.997582086527022</v>
      </c>
      <c r="T11784">
        <v>10.513283495346501</v>
      </c>
      <c r="U11784">
        <v>0.8</v>
      </c>
    </row>
    <row r="11785" spans="1:21" x14ac:dyDescent="0.25">
      <c r="A11785">
        <v>5.0560956196127513</v>
      </c>
      <c r="B11785">
        <v>1.7364494796331746</v>
      </c>
      <c r="C11785">
        <v>1.2490554848444548</v>
      </c>
      <c r="D11785">
        <v>6.4972313536401058</v>
      </c>
      <c r="E11785">
        <v>4.7165785614281699</v>
      </c>
      <c r="F11785">
        <v>1.2694687576735741</v>
      </c>
      <c r="G11785">
        <v>1.2152675125991577</v>
      </c>
      <c r="H11785">
        <v>0.39093646819126815</v>
      </c>
      <c r="I11785">
        <v>2.6592167919469256</v>
      </c>
      <c r="J11785">
        <v>1.2893818589887274</v>
      </c>
      <c r="K11785">
        <v>1.2012315969820138</v>
      </c>
      <c r="L11785">
        <v>1.1432370563266698</v>
      </c>
      <c r="M11785">
        <v>0.51856977584036801</v>
      </c>
      <c r="N11785">
        <v>3.2786916810092013</v>
      </c>
      <c r="O11785">
        <v>2.2716509404521856</v>
      </c>
      <c r="P11785">
        <v>6.6298490165109953</v>
      </c>
      <c r="Q11785">
        <v>1.992407276124041</v>
      </c>
      <c r="R11785">
        <v>1.5754533858665194</v>
      </c>
      <c r="S11785">
        <v>6.0797905807042545</v>
      </c>
      <c r="T11785">
        <v>5.2975793774982645</v>
      </c>
      <c r="U11785">
        <v>0.8</v>
      </c>
    </row>
    <row r="11786" spans="1:21" x14ac:dyDescent="0.25">
      <c r="A11786">
        <v>3.3674658513166533</v>
      </c>
      <c r="B11786">
        <v>1.3581038771109875</v>
      </c>
      <c r="C11786">
        <v>1.0320923939008015</v>
      </c>
      <c r="D11786">
        <v>7.152725906389839</v>
      </c>
      <c r="E11786">
        <v>6.4622291809167702</v>
      </c>
      <c r="F11786">
        <v>3.0166615525129523</v>
      </c>
      <c r="G11786">
        <v>1.2215879685373379</v>
      </c>
      <c r="H11786">
        <v>0.57106859259936915</v>
      </c>
      <c r="I11786">
        <v>3.2708685048121113</v>
      </c>
      <c r="J11786">
        <v>3.4568106867209369</v>
      </c>
      <c r="K11786">
        <v>2.3216105368567632</v>
      </c>
      <c r="L11786">
        <v>1.3802165481399034</v>
      </c>
      <c r="M11786">
        <v>0.52710240725929669</v>
      </c>
      <c r="N11786">
        <v>4.4905546635850477</v>
      </c>
      <c r="O11786">
        <v>4.570227222244295</v>
      </c>
      <c r="P11786">
        <v>2.4841765393044248</v>
      </c>
      <c r="Q11786">
        <v>1.9562318897384796</v>
      </c>
      <c r="R11786">
        <v>1.4268798811970427</v>
      </c>
      <c r="S11786">
        <v>7.6328710326116802</v>
      </c>
      <c r="T11786">
        <v>12.638539452276735</v>
      </c>
      <c r="U11786">
        <v>0.8</v>
      </c>
    </row>
    <row r="11787" spans="1:21" x14ac:dyDescent="0.25">
      <c r="A11787">
        <v>5.5624014374844606</v>
      </c>
      <c r="B11787">
        <v>1.9954092995361903</v>
      </c>
      <c r="C11787">
        <v>1.2913931623334443</v>
      </c>
      <c r="D11787">
        <v>6.7233835547231715</v>
      </c>
      <c r="E11787">
        <v>8.4067900302047747</v>
      </c>
      <c r="F11787">
        <v>2.7024758323906988</v>
      </c>
      <c r="G11787">
        <v>1.2160529371377509</v>
      </c>
      <c r="H11787">
        <v>0.51325109794101931</v>
      </c>
      <c r="I11787">
        <v>5.3435384468645513</v>
      </c>
      <c r="J11787">
        <v>3.3571415659243451</v>
      </c>
      <c r="K11787">
        <v>1.9352545079854913</v>
      </c>
      <c r="L11787">
        <v>0.81146400465824964</v>
      </c>
      <c r="M11787">
        <v>0.49982980442654285</v>
      </c>
      <c r="N11787">
        <v>2.0882982681225837</v>
      </c>
      <c r="O11787">
        <v>1.8145908003944253</v>
      </c>
      <c r="P11787">
        <v>5.6980631783199938</v>
      </c>
      <c r="Q11787">
        <v>2.50235008556783</v>
      </c>
      <c r="R11787">
        <v>1.4889829969285351</v>
      </c>
      <c r="S11787">
        <v>3.7827054816242991</v>
      </c>
      <c r="T11787">
        <v>6.8751046993582143</v>
      </c>
      <c r="U11787">
        <v>0.8</v>
      </c>
    </row>
    <row r="11788" spans="1:21" x14ac:dyDescent="0.25">
      <c r="A11788">
        <v>5.7967553002995311</v>
      </c>
      <c r="B11788">
        <v>2.0132316977382905</v>
      </c>
      <c r="C11788">
        <v>1.1564829107091521</v>
      </c>
      <c r="D11788">
        <v>5.342971250062245</v>
      </c>
      <c r="E11788">
        <v>6.0227024829910096</v>
      </c>
      <c r="F11788">
        <v>2.4789267511982964</v>
      </c>
      <c r="G11788">
        <v>1.3551252791242625</v>
      </c>
      <c r="H11788">
        <v>0.48542428898783302</v>
      </c>
      <c r="I11788">
        <v>6.6040611001605996</v>
      </c>
      <c r="J11788">
        <v>4.801197046852451</v>
      </c>
      <c r="K11788">
        <v>1.585617339600331</v>
      </c>
      <c r="L11788">
        <v>1.216593432751772</v>
      </c>
      <c r="M11788">
        <v>0.51634758125173663</v>
      </c>
      <c r="N11788">
        <v>2.8699392062914688</v>
      </c>
      <c r="O11788">
        <v>2.2361458732205026</v>
      </c>
      <c r="P11788">
        <v>5.1800212304812776</v>
      </c>
      <c r="Q11788">
        <v>1.3066081079103511</v>
      </c>
      <c r="R11788">
        <v>1.4374293823310835</v>
      </c>
      <c r="S11788">
        <v>8.5021648355123247</v>
      </c>
      <c r="T11788">
        <v>9.6972474851525163</v>
      </c>
      <c r="U11788">
        <v>0.8</v>
      </c>
    </row>
    <row r="11789" spans="1:21" x14ac:dyDescent="0.25">
      <c r="A11789">
        <v>3.5343309223942505</v>
      </c>
      <c r="B11789">
        <v>1.4846960596580516</v>
      </c>
      <c r="C11789">
        <v>0.99492421591413049</v>
      </c>
      <c r="D11789">
        <v>6.68157891263776</v>
      </c>
      <c r="E11789">
        <v>2.6116667357272965</v>
      </c>
      <c r="F11789">
        <v>7.4886584811751469</v>
      </c>
      <c r="G11789">
        <v>1.5089879127185586</v>
      </c>
      <c r="H11789">
        <v>0.83652360071275755</v>
      </c>
      <c r="I11789">
        <v>3.9338915780256136</v>
      </c>
      <c r="J11789">
        <v>6.3479696809565933</v>
      </c>
      <c r="K11789">
        <v>3.009914223735402</v>
      </c>
      <c r="L11789">
        <v>1.6622360543917991</v>
      </c>
      <c r="M11789">
        <v>0.65898298042182379</v>
      </c>
      <c r="N11789">
        <v>9.0561669562963978</v>
      </c>
      <c r="O11789">
        <v>8.6144370389515093</v>
      </c>
      <c r="P11789">
        <v>4.0730559320599733</v>
      </c>
      <c r="Q11789">
        <v>1.4074397706999313</v>
      </c>
      <c r="R11789">
        <v>1.3066522915032486</v>
      </c>
      <c r="S11789">
        <v>9.2639260636266307</v>
      </c>
      <c r="T11789">
        <v>7.8033694107041587</v>
      </c>
      <c r="U11789">
        <v>0.8</v>
      </c>
    </row>
    <row r="11790" spans="1:21" x14ac:dyDescent="0.25">
      <c r="A11790">
        <v>1.6716192829696974</v>
      </c>
      <c r="B11790">
        <v>1.4017327287624015</v>
      </c>
      <c r="C11790">
        <v>0.95200189560437065</v>
      </c>
      <c r="D11790">
        <v>8.3265440341599817</v>
      </c>
      <c r="E11790">
        <v>5.0582458361158729</v>
      </c>
      <c r="F11790">
        <v>0.97526583591311944</v>
      </c>
      <c r="G11790">
        <v>0.86623131787133123</v>
      </c>
      <c r="H11790">
        <v>0.41733262379692598</v>
      </c>
      <c r="I11790">
        <v>1.1597428039379059</v>
      </c>
      <c r="J11790">
        <v>2.1221618807779463</v>
      </c>
      <c r="K11790">
        <v>1.3574064454586665</v>
      </c>
      <c r="L11790">
        <v>0.98923948045432808</v>
      </c>
      <c r="M11790">
        <v>0.50975967176515058</v>
      </c>
      <c r="N11790">
        <v>2.2195716649073813</v>
      </c>
      <c r="O11790">
        <v>2.0437310626047855</v>
      </c>
      <c r="P11790">
        <v>2.2912543599186068</v>
      </c>
      <c r="Q11790">
        <v>2.11012252100788</v>
      </c>
      <c r="R11790">
        <v>1.302359893678906</v>
      </c>
      <c r="S11790">
        <v>7.535252798505784</v>
      </c>
      <c r="T11790">
        <v>9.4442258827722299</v>
      </c>
      <c r="U11790">
        <v>0.8</v>
      </c>
    </row>
    <row r="11791" spans="1:21" x14ac:dyDescent="0.25">
      <c r="A11791">
        <v>5.0824509518675152</v>
      </c>
      <c r="B11791">
        <v>1.1907317254043577</v>
      </c>
      <c r="C11791">
        <v>1.0939250094813817</v>
      </c>
      <c r="D11791">
        <v>13.773042252199669</v>
      </c>
      <c r="E11791">
        <v>6.3862802618131642</v>
      </c>
      <c r="F11791">
        <v>4.8796138485703269</v>
      </c>
      <c r="G11791">
        <v>1.7313902102564334</v>
      </c>
      <c r="H11791">
        <v>0.5810328085066353</v>
      </c>
      <c r="I11791">
        <v>11.505770778946131</v>
      </c>
      <c r="J11791">
        <v>8.6543240713828951</v>
      </c>
      <c r="K11791">
        <v>2.6210259026899085</v>
      </c>
      <c r="L11791">
        <v>1.1157234322784393</v>
      </c>
      <c r="M11791">
        <v>0.46988679501030706</v>
      </c>
      <c r="N11791">
        <v>7.2167330805244738</v>
      </c>
      <c r="O11791">
        <v>3.1582898551417831</v>
      </c>
      <c r="P11791">
        <v>5.8216248725164368</v>
      </c>
      <c r="Q11791">
        <v>2.0809915089760223</v>
      </c>
      <c r="R11791">
        <v>1.4837791633744501</v>
      </c>
      <c r="S11791">
        <v>5.0831655423419697</v>
      </c>
      <c r="T11791">
        <v>6.5655158481031499</v>
      </c>
      <c r="U11791">
        <v>0.8</v>
      </c>
    </row>
    <row r="11792" spans="1:21" x14ac:dyDescent="0.25">
      <c r="A11792">
        <v>5.0495101715237869</v>
      </c>
      <c r="B11792">
        <v>1.2915617976655922</v>
      </c>
      <c r="C11792">
        <v>1.1800496273353898</v>
      </c>
      <c r="D11792">
        <v>8.2366741880592684</v>
      </c>
      <c r="E11792">
        <v>8.8027974626291297</v>
      </c>
      <c r="F11792">
        <v>2.1605749768677343</v>
      </c>
      <c r="G11792">
        <v>1.066008109489285</v>
      </c>
      <c r="H11792">
        <v>0.37344602065535593</v>
      </c>
      <c r="I11792">
        <v>4.2842153844509117</v>
      </c>
      <c r="J11792">
        <v>2.7748801380414152</v>
      </c>
      <c r="K11792">
        <v>1.0619691573081571</v>
      </c>
      <c r="L11792">
        <v>0.92786369254305612</v>
      </c>
      <c r="M11792">
        <v>0.50728277785123721</v>
      </c>
      <c r="N11792">
        <v>1.5889893879091384</v>
      </c>
      <c r="O11792">
        <v>1.8286584808659567</v>
      </c>
      <c r="P11792">
        <v>2.7146175591980959</v>
      </c>
      <c r="Q11792">
        <v>1.4478514458941485</v>
      </c>
      <c r="R11792">
        <v>1.450559848170939</v>
      </c>
      <c r="S11792">
        <v>8.3086058440980608</v>
      </c>
      <c r="T11792">
        <v>7.0031863282531193</v>
      </c>
      <c r="U11792">
        <v>0.8</v>
      </c>
    </row>
    <row r="11793" spans="1:21" x14ac:dyDescent="0.25">
      <c r="A11793">
        <v>3.1851071831931357</v>
      </c>
      <c r="B11793">
        <v>1.6323993330769535</v>
      </c>
      <c r="C11793">
        <v>1.1588595121042828</v>
      </c>
      <c r="D11793">
        <v>8.3549542537832693</v>
      </c>
      <c r="E11793">
        <v>7.9560476975995149</v>
      </c>
      <c r="F11793">
        <v>2.9183339078767894</v>
      </c>
      <c r="G11793">
        <v>1.1107417796003043</v>
      </c>
      <c r="H11793">
        <v>0.5058109109704334</v>
      </c>
      <c r="I11793">
        <v>2.8844468879827811</v>
      </c>
      <c r="J11793">
        <v>2.1309174131092239</v>
      </c>
      <c r="K11793">
        <v>2.0598179819212845</v>
      </c>
      <c r="L11793">
        <v>1.2186243135313728</v>
      </c>
      <c r="M11793">
        <v>0.50716509081292294</v>
      </c>
      <c r="N11793">
        <v>1.0463950737527459</v>
      </c>
      <c r="O11793">
        <v>1.3034683028296046</v>
      </c>
      <c r="P11793">
        <v>2.4449850656500902</v>
      </c>
      <c r="Q11793">
        <v>2.365420380435773</v>
      </c>
      <c r="R11793">
        <v>1.4600352445876528</v>
      </c>
      <c r="S11793">
        <v>14.591745235168514</v>
      </c>
      <c r="T11793">
        <v>11.266397048743599</v>
      </c>
      <c r="U11793">
        <v>0.8</v>
      </c>
    </row>
    <row r="11794" spans="1:21" x14ac:dyDescent="0.25">
      <c r="A11794">
        <v>5.9939057322108882</v>
      </c>
      <c r="B11794">
        <v>2.3861840395294185</v>
      </c>
      <c r="C11794">
        <v>1.195126578189039</v>
      </c>
      <c r="D11794">
        <v>4.9248567820836708</v>
      </c>
      <c r="E11794">
        <v>2.3811108913967254</v>
      </c>
      <c r="F11794">
        <v>2.4180195497221946</v>
      </c>
      <c r="G11794">
        <v>1.4087204943346068</v>
      </c>
      <c r="H11794">
        <v>0.52848416842067469</v>
      </c>
      <c r="I11794">
        <v>6.0959947919755875</v>
      </c>
      <c r="J11794">
        <v>3.9801852862310927</v>
      </c>
      <c r="K11794">
        <v>2.9472190657900037</v>
      </c>
      <c r="L11794">
        <v>0.94402509588782402</v>
      </c>
      <c r="M11794">
        <v>0.54022821600607918</v>
      </c>
      <c r="N11794">
        <v>6.7775790335303414</v>
      </c>
      <c r="O11794">
        <v>2.9262951953933136</v>
      </c>
      <c r="P11794">
        <v>3.8450863122845376</v>
      </c>
      <c r="Q11794">
        <v>2.2678850194818856</v>
      </c>
      <c r="R11794">
        <v>1.5790030409638489</v>
      </c>
      <c r="S11794">
        <v>6.036609090906385</v>
      </c>
      <c r="T11794">
        <v>9.0480018879733564</v>
      </c>
      <c r="U11794">
        <v>0.8</v>
      </c>
    </row>
    <row r="11795" spans="1:21" x14ac:dyDescent="0.25">
      <c r="A11795">
        <v>3.5974699079288275</v>
      </c>
      <c r="B11795">
        <v>1.8885962064285191</v>
      </c>
      <c r="C11795">
        <v>1.0825827020319192</v>
      </c>
      <c r="D11795">
        <v>7.9774509370808309</v>
      </c>
      <c r="E11795">
        <v>5.7971216052916468</v>
      </c>
      <c r="F11795">
        <v>3.2765301967064193</v>
      </c>
      <c r="G11795">
        <v>1.0584624949972954</v>
      </c>
      <c r="H11795">
        <v>0.53929257493131666</v>
      </c>
      <c r="I11795">
        <v>3.2694622580367585</v>
      </c>
      <c r="J11795">
        <v>1.7073715150077269</v>
      </c>
      <c r="K11795">
        <v>3.1943042535338413</v>
      </c>
      <c r="L11795">
        <v>1.1899614688645983</v>
      </c>
      <c r="M11795">
        <v>0.70176355547048641</v>
      </c>
      <c r="N11795">
        <v>4.1823889285475122</v>
      </c>
      <c r="O11795">
        <v>5.8507755777944865</v>
      </c>
      <c r="P11795">
        <v>4.059845023801647</v>
      </c>
      <c r="Q11795">
        <v>2.3556510877844326</v>
      </c>
      <c r="R11795">
        <v>1.5252738984840675</v>
      </c>
      <c r="S11795">
        <v>8.9890337598734291</v>
      </c>
      <c r="T11795">
        <v>5.9600181299564365</v>
      </c>
      <c r="U11795">
        <v>0.8</v>
      </c>
    </row>
    <row r="11796" spans="1:21" x14ac:dyDescent="0.25">
      <c r="A11796">
        <v>3.4849791783911463</v>
      </c>
      <c r="B11796">
        <v>1.8489830261900353</v>
      </c>
      <c r="C11796">
        <v>1.1204201350133962</v>
      </c>
      <c r="D11796">
        <v>7.9291930448013428</v>
      </c>
      <c r="E11796">
        <v>10.587297042582273</v>
      </c>
      <c r="F11796">
        <v>1.9962591040607702</v>
      </c>
      <c r="G11796">
        <v>1.0733089875612494</v>
      </c>
      <c r="H11796">
        <v>0.51628098588984983</v>
      </c>
      <c r="I11796">
        <v>1.6452534065036479</v>
      </c>
      <c r="J11796">
        <v>1.9619976169799116</v>
      </c>
      <c r="K11796">
        <v>1.9522731523418806</v>
      </c>
      <c r="L11796">
        <v>1.5270272854304794</v>
      </c>
      <c r="M11796">
        <v>0.63445174620433376</v>
      </c>
      <c r="N11796">
        <v>0.51714813465193021</v>
      </c>
      <c r="O11796">
        <v>1.4447302288669635</v>
      </c>
      <c r="P11796">
        <v>2.8349646698818383</v>
      </c>
      <c r="Q11796">
        <v>2.3032777459154397</v>
      </c>
      <c r="R11796">
        <v>1.456606650521443</v>
      </c>
      <c r="S11796">
        <v>8.8989019092431185</v>
      </c>
      <c r="T11796">
        <v>10.113443602754689</v>
      </c>
      <c r="U11796">
        <v>0.8</v>
      </c>
    </row>
    <row r="11797" spans="1:21" x14ac:dyDescent="0.25">
      <c r="A11797">
        <v>4.4085480984418206</v>
      </c>
      <c r="B11797">
        <v>2.6170307324733146</v>
      </c>
      <c r="C11797">
        <v>1.2454040493649436</v>
      </c>
      <c r="D11797">
        <v>5.8608135303030169</v>
      </c>
      <c r="E11797">
        <v>6.4510251772341789</v>
      </c>
      <c r="F11797">
        <v>2.2004832934556111</v>
      </c>
      <c r="G11797">
        <v>1.3829426407323016</v>
      </c>
      <c r="H11797">
        <v>0.51433233762574559</v>
      </c>
      <c r="I11797">
        <v>5.7099283427338365</v>
      </c>
      <c r="J11797">
        <v>4.2682542762949209</v>
      </c>
      <c r="K11797">
        <v>3.131067119536409</v>
      </c>
      <c r="L11797">
        <v>1.4619597563404043</v>
      </c>
      <c r="M11797">
        <v>0.49553828062337923</v>
      </c>
      <c r="N11797">
        <v>5.1886816916720164</v>
      </c>
      <c r="O11797">
        <v>2.7959466832947366</v>
      </c>
      <c r="P11797">
        <v>5.9143646340180167</v>
      </c>
      <c r="Q11797">
        <v>1.6149592080609092</v>
      </c>
      <c r="R11797">
        <v>1.3986811081474748</v>
      </c>
      <c r="S11797">
        <v>6.2354572154322252</v>
      </c>
      <c r="T11797">
        <v>10.185900782809995</v>
      </c>
      <c r="U11797">
        <v>0.8</v>
      </c>
    </row>
    <row r="11798" spans="1:21" x14ac:dyDescent="0.25">
      <c r="A11798">
        <v>4.377229725775412</v>
      </c>
      <c r="B11798">
        <v>2.1999393669224983</v>
      </c>
      <c r="C11798">
        <v>1.0825892206375907</v>
      </c>
      <c r="D11798">
        <v>6.3005708351620733</v>
      </c>
      <c r="E11798">
        <v>3.5016071338304582</v>
      </c>
      <c r="F11798">
        <v>1.5000187713077804</v>
      </c>
      <c r="G11798">
        <v>1.1419466740911755</v>
      </c>
      <c r="H11798">
        <v>0.51743676143281048</v>
      </c>
      <c r="I11798">
        <v>2.1717711362502614</v>
      </c>
      <c r="J11798">
        <v>3.3714220304184641</v>
      </c>
      <c r="K11798">
        <v>3.8034566075660172</v>
      </c>
      <c r="L11798">
        <v>1.3764923794345529</v>
      </c>
      <c r="M11798">
        <v>0.86090641499001774</v>
      </c>
      <c r="N11798">
        <v>8.2310990944491707</v>
      </c>
      <c r="O11798">
        <v>4.6016687006256598</v>
      </c>
      <c r="P11798">
        <v>2.146124101399403</v>
      </c>
      <c r="Q11798">
        <v>1.4274128121249399</v>
      </c>
      <c r="R11798">
        <v>1.2798873243307065</v>
      </c>
      <c r="S11798">
        <v>8.9366358613550325</v>
      </c>
      <c r="T11798">
        <v>11.147049027259261</v>
      </c>
      <c r="U11798">
        <v>0.8</v>
      </c>
    </row>
    <row r="11799" spans="1:21" x14ac:dyDescent="0.25">
      <c r="A11799">
        <v>3.9671012958688987</v>
      </c>
      <c r="B11799">
        <v>1.1319896533537195</v>
      </c>
      <c r="C11799">
        <v>1.0745786993917323</v>
      </c>
      <c r="D11799">
        <v>7.0030840785410478</v>
      </c>
      <c r="E11799">
        <v>9.8819899334992556</v>
      </c>
      <c r="F11799">
        <v>1.8987728848301948</v>
      </c>
      <c r="G11799">
        <v>1.4088094517079712</v>
      </c>
      <c r="H11799">
        <v>0.55156849032265398</v>
      </c>
      <c r="I11799">
        <v>5.3058866707709669</v>
      </c>
      <c r="J11799">
        <v>3.3777869415278015</v>
      </c>
      <c r="K11799">
        <v>1.7266895723077447</v>
      </c>
      <c r="L11799">
        <v>1.2104064979581457</v>
      </c>
      <c r="M11799">
        <v>0.48948890061333539</v>
      </c>
      <c r="N11799">
        <v>5.4386144917056516</v>
      </c>
      <c r="O11799">
        <v>3.009264614886165</v>
      </c>
      <c r="P11799">
        <v>5.464029584404325</v>
      </c>
      <c r="Q11799">
        <v>2.0377223276726011</v>
      </c>
      <c r="R11799">
        <v>1.5094152144463999</v>
      </c>
      <c r="S11799">
        <v>4.5426505071712509</v>
      </c>
      <c r="T11799">
        <v>7.8742422399894139</v>
      </c>
      <c r="U11799">
        <v>0.8</v>
      </c>
    </row>
    <row r="11800" spans="1:21" x14ac:dyDescent="0.25">
      <c r="A11800">
        <v>2.1830300766085902</v>
      </c>
      <c r="B11800">
        <v>1.4062264557734168</v>
      </c>
      <c r="C11800">
        <v>1.0179059854243238</v>
      </c>
      <c r="D11800">
        <v>7.9619510055320308</v>
      </c>
      <c r="E11800">
        <v>3.9750134141591928</v>
      </c>
      <c r="F11800">
        <v>1.4077693182693014</v>
      </c>
      <c r="G11800">
        <v>0.87079510370094049</v>
      </c>
      <c r="H11800">
        <v>0.4922003404575111</v>
      </c>
      <c r="I11800">
        <v>3.0272912397332141</v>
      </c>
      <c r="J11800">
        <v>1.859686978957368</v>
      </c>
      <c r="K11800">
        <v>0.906176655397536</v>
      </c>
      <c r="L11800">
        <v>0.79406329867184078</v>
      </c>
      <c r="M11800">
        <v>0.43665807002717999</v>
      </c>
      <c r="N11800">
        <v>1.9719125780363473</v>
      </c>
      <c r="O11800">
        <v>1.7878003200246884</v>
      </c>
      <c r="P11800">
        <v>4.7511863051723084</v>
      </c>
      <c r="Q11800">
        <v>1.5434160346308583</v>
      </c>
      <c r="R11800">
        <v>1.4755320628437867</v>
      </c>
      <c r="S11800">
        <v>6.4774835482339608</v>
      </c>
      <c r="T11800">
        <v>6.2488109064717481</v>
      </c>
      <c r="U11800">
        <v>0.8</v>
      </c>
    </row>
    <row r="11801" spans="1:21" x14ac:dyDescent="0.25">
      <c r="A11801">
        <v>3.7858248098313454</v>
      </c>
      <c r="B11801">
        <v>1.6583355395128818</v>
      </c>
      <c r="C11801">
        <v>0.94605331412883231</v>
      </c>
      <c r="D11801">
        <v>1.8963768645835957</v>
      </c>
      <c r="E11801">
        <v>2.8938603642495004</v>
      </c>
      <c r="F11801">
        <v>3.3950183448130695</v>
      </c>
      <c r="G11801">
        <v>1.0195385434465818</v>
      </c>
      <c r="H11801">
        <v>0.47911438279092811</v>
      </c>
      <c r="I11801">
        <v>6.0152841284633674</v>
      </c>
      <c r="J11801">
        <v>3.3279773868668237</v>
      </c>
      <c r="K11801">
        <v>4.0963772661155877</v>
      </c>
      <c r="L11801">
        <v>1.3950914243403947</v>
      </c>
      <c r="M11801">
        <v>0.6444676741389298</v>
      </c>
      <c r="N11801">
        <v>5.4665336134124303</v>
      </c>
      <c r="O11801">
        <v>5.8311651009804191</v>
      </c>
      <c r="P11801">
        <v>4.8871949451056897</v>
      </c>
      <c r="Q11801">
        <v>1.8034667812464751</v>
      </c>
      <c r="R11801">
        <v>1.4492993980266287</v>
      </c>
      <c r="S11801">
        <v>6.5640833448138771</v>
      </c>
      <c r="T11801">
        <v>6.6187137100569275</v>
      </c>
      <c r="U11801">
        <v>0.8</v>
      </c>
    </row>
    <row r="11802" spans="1:21" x14ac:dyDescent="0.25">
      <c r="A11802">
        <v>3.9938111597025832</v>
      </c>
      <c r="B11802">
        <v>2.178656079854723</v>
      </c>
      <c r="C11802">
        <v>1.137669295546115</v>
      </c>
      <c r="D11802">
        <v>13.44257174797049</v>
      </c>
      <c r="E11802">
        <v>6.5908859485620415</v>
      </c>
      <c r="F11802">
        <v>4.7650116423159643</v>
      </c>
      <c r="G11802">
        <v>1.3078176692602999</v>
      </c>
      <c r="H11802">
        <v>0.73998157135357601</v>
      </c>
      <c r="I11802">
        <v>7.0159409809159046</v>
      </c>
      <c r="J11802">
        <v>5.0743651978329156</v>
      </c>
      <c r="K11802">
        <v>2.5935269331358994</v>
      </c>
      <c r="L11802">
        <v>1.2753793256333894</v>
      </c>
      <c r="M11802">
        <v>0.65080247434854832</v>
      </c>
      <c r="N11802">
        <v>12.596477973878066</v>
      </c>
      <c r="O11802">
        <v>6.4048029237249757</v>
      </c>
      <c r="P11802">
        <v>5.288275143816592</v>
      </c>
      <c r="Q11802">
        <v>1.4128681578716504</v>
      </c>
      <c r="R11802">
        <v>1.479740315554311</v>
      </c>
      <c r="S11802">
        <v>9.582547625948159</v>
      </c>
      <c r="T11802">
        <v>9.3578100216086266</v>
      </c>
      <c r="U11802">
        <v>0.8</v>
      </c>
    </row>
    <row r="11803" spans="1:21" x14ac:dyDescent="0.25">
      <c r="A11803">
        <v>3.6094635672143753</v>
      </c>
      <c r="B11803">
        <v>1.9655783893355132</v>
      </c>
      <c r="C11803">
        <v>8.4624314266437413</v>
      </c>
      <c r="D11803">
        <v>7.0330028668237894</v>
      </c>
      <c r="E11803">
        <v>6.2398893264341275</v>
      </c>
      <c r="F11803">
        <v>1.095286290727407</v>
      </c>
      <c r="G11803">
        <v>0.97996317273034272</v>
      </c>
      <c r="H11803">
        <v>0.47139019848259756</v>
      </c>
      <c r="I11803">
        <v>1.4517291470192595</v>
      </c>
      <c r="J11803">
        <v>0.97360983236777021</v>
      </c>
      <c r="K11803">
        <v>7.4519745765777863</v>
      </c>
      <c r="L11803">
        <v>4.6271508205379117</v>
      </c>
      <c r="M11803">
        <v>4.3054638013775968</v>
      </c>
      <c r="N11803">
        <v>21.0839235213843</v>
      </c>
      <c r="O11803">
        <v>14.620085282608201</v>
      </c>
      <c r="P11803">
        <v>4.1692622464016518</v>
      </c>
      <c r="Q11803">
        <v>4.1570265977509777</v>
      </c>
      <c r="R11803">
        <v>13.865073175062149</v>
      </c>
      <c r="S11803">
        <v>7.4853116638727792</v>
      </c>
      <c r="T11803">
        <v>10.242992807978014</v>
      </c>
      <c r="U11803">
        <v>1</v>
      </c>
    </row>
    <row r="11804" spans="1:21" x14ac:dyDescent="0.25">
      <c r="A11804">
        <v>3.9252671149855858</v>
      </c>
      <c r="B11804">
        <v>3.0202253179833161</v>
      </c>
      <c r="C11804">
        <v>8.3369036115685002</v>
      </c>
      <c r="D11804">
        <v>6.6241541324857947</v>
      </c>
      <c r="E11804">
        <v>10.88551272048492</v>
      </c>
      <c r="F11804">
        <v>4.6532525544546663</v>
      </c>
      <c r="G11804">
        <v>1.4924904027172738</v>
      </c>
      <c r="H11804">
        <v>0.65822424854316619</v>
      </c>
      <c r="I11804">
        <v>5.5041422023991835</v>
      </c>
      <c r="J11804">
        <v>3.0331650977869518</v>
      </c>
      <c r="K11804">
        <v>9.7958443072667549</v>
      </c>
      <c r="L11804">
        <v>4.1215694943961241</v>
      </c>
      <c r="M11804">
        <v>3.7638880870367188</v>
      </c>
      <c r="N11804">
        <v>19.92956918578561</v>
      </c>
      <c r="O11804">
        <v>14.602484482224293</v>
      </c>
      <c r="P11804">
        <v>6.117090738072295</v>
      </c>
      <c r="Q11804">
        <v>6.440122319937128</v>
      </c>
      <c r="R11804">
        <v>14.521724245191846</v>
      </c>
      <c r="S11804">
        <v>11.186481992103815</v>
      </c>
      <c r="T11804">
        <v>11.669364162296294</v>
      </c>
      <c r="U11804">
        <v>1</v>
      </c>
    </row>
    <row r="11805" spans="1:21" x14ac:dyDescent="0.25">
      <c r="A11805">
        <v>6.3194755511132463</v>
      </c>
      <c r="B11805">
        <v>3.9628361085231112</v>
      </c>
      <c r="C11805">
        <v>9.3681662325263506</v>
      </c>
      <c r="D11805">
        <v>6.2504483318556456</v>
      </c>
      <c r="E11805">
        <v>8.3716990278859633</v>
      </c>
      <c r="F11805">
        <v>2.2855212223654204</v>
      </c>
      <c r="G11805">
        <v>1.3176647630820941</v>
      </c>
      <c r="H11805">
        <v>0.57272854568346931</v>
      </c>
      <c r="I11805">
        <v>2.9568158142747558</v>
      </c>
      <c r="J11805">
        <v>3.4393857674628392</v>
      </c>
      <c r="K11805">
        <v>4.3509893241145621</v>
      </c>
      <c r="L11805">
        <v>4.4778251520256713</v>
      </c>
      <c r="M11805">
        <v>3.6574963053207035</v>
      </c>
      <c r="N11805">
        <v>16.140431018720331</v>
      </c>
      <c r="O11805">
        <v>12.921423804929907</v>
      </c>
      <c r="P11805">
        <v>4.5586500450493679</v>
      </c>
      <c r="Q11805">
        <v>6.2999790369893658</v>
      </c>
      <c r="R11805">
        <v>14.98367106640273</v>
      </c>
      <c r="S11805">
        <v>12.010323632133758</v>
      </c>
      <c r="T11805">
        <v>8.5761595318157955</v>
      </c>
      <c r="U11805">
        <v>1</v>
      </c>
    </row>
    <row r="11806" spans="1:21" x14ac:dyDescent="0.25">
      <c r="A11806">
        <v>4.4414697033235049</v>
      </c>
      <c r="B11806">
        <v>4.4700409891059181</v>
      </c>
      <c r="C11806">
        <v>8.1094445755112474</v>
      </c>
      <c r="D11806">
        <v>4.6030123900486943</v>
      </c>
      <c r="E11806">
        <v>6.4283009389910264</v>
      </c>
      <c r="F11806">
        <v>3.7397646648829102</v>
      </c>
      <c r="G11806">
        <v>1.3128381260769448</v>
      </c>
      <c r="H11806">
        <v>0.47247548391860617</v>
      </c>
      <c r="I11806">
        <v>2.4815560895459843</v>
      </c>
      <c r="J11806">
        <v>3.2781698954062657</v>
      </c>
      <c r="K11806">
        <v>7.9468159827030247</v>
      </c>
      <c r="L11806">
        <v>3.3655861631751622</v>
      </c>
      <c r="M11806">
        <v>3.7315987128782453</v>
      </c>
      <c r="N11806">
        <v>13.459931437771642</v>
      </c>
      <c r="O11806">
        <v>13.255068825439729</v>
      </c>
      <c r="P11806">
        <v>4.7712187669224466</v>
      </c>
      <c r="Q11806">
        <v>5.3759602296764797</v>
      </c>
      <c r="R11806">
        <v>13.53467687779742</v>
      </c>
      <c r="S11806">
        <v>10.405636368769574</v>
      </c>
      <c r="T11806">
        <v>9.6562020684162793</v>
      </c>
      <c r="U11806">
        <v>1</v>
      </c>
    </row>
    <row r="11807" spans="1:21" x14ac:dyDescent="0.25">
      <c r="A11807">
        <v>4.6213800052764187</v>
      </c>
      <c r="B11807">
        <v>2.0067012758981013</v>
      </c>
      <c r="C11807">
        <v>4.8736902722760309</v>
      </c>
      <c r="D11807">
        <v>38.789362504448256</v>
      </c>
      <c r="E11807">
        <v>20.039512345150804</v>
      </c>
      <c r="F11807">
        <v>3.5545233817494508</v>
      </c>
      <c r="G11807">
        <v>1.1453179068942261</v>
      </c>
      <c r="H11807">
        <v>0.77506439515375047</v>
      </c>
      <c r="I11807">
        <v>8.5129752334178974</v>
      </c>
      <c r="J11807">
        <v>9.6048014560629298</v>
      </c>
      <c r="K11807">
        <v>6.0978808255127896</v>
      </c>
      <c r="L11807">
        <v>5.1717808736319562</v>
      </c>
      <c r="M11807">
        <v>4.249296914915492</v>
      </c>
      <c r="N11807">
        <v>3.8810673340847033</v>
      </c>
      <c r="O11807">
        <v>6.5430223545661637</v>
      </c>
      <c r="P11807">
        <v>9.0089506311674779</v>
      </c>
      <c r="Q11807">
        <v>6.1806742380870654</v>
      </c>
      <c r="R11807">
        <v>14.328929241261958</v>
      </c>
      <c r="S11807">
        <v>36.692776700762764</v>
      </c>
      <c r="T11807">
        <v>22.245398890543413</v>
      </c>
      <c r="U11807">
        <v>1</v>
      </c>
    </row>
    <row r="11808" spans="1:21" x14ac:dyDescent="0.25">
      <c r="A11808">
        <v>6.4877825930158197</v>
      </c>
      <c r="B11808">
        <v>2.4171343243756667</v>
      </c>
      <c r="C11808">
        <v>9.0132491376189741</v>
      </c>
      <c r="D11808">
        <v>6.8376614304079864</v>
      </c>
      <c r="E11808">
        <v>10.147489086935163</v>
      </c>
      <c r="F11808">
        <v>2.2129576271331093</v>
      </c>
      <c r="G11808">
        <v>1.6254237618007721</v>
      </c>
      <c r="H11808">
        <v>0.6072991704401145</v>
      </c>
      <c r="I11808">
        <v>1.7222148448318571</v>
      </c>
      <c r="J11808">
        <v>2.8140193546698442</v>
      </c>
      <c r="K11808">
        <v>4.6028409422028345</v>
      </c>
      <c r="L11808">
        <v>3.6732417638208088</v>
      </c>
      <c r="M11808">
        <v>4.3852351575033</v>
      </c>
      <c r="N11808">
        <v>16.226264921860178</v>
      </c>
      <c r="O11808">
        <v>12.425608010911393</v>
      </c>
      <c r="P11808">
        <v>6.7923585933751234</v>
      </c>
      <c r="Q11808">
        <v>6.6121411305186157</v>
      </c>
      <c r="R11808">
        <v>14.179458691404021</v>
      </c>
      <c r="S11808">
        <v>10.493816656204377</v>
      </c>
      <c r="T11808">
        <v>10.185853161082949</v>
      </c>
      <c r="U11808">
        <v>1</v>
      </c>
    </row>
    <row r="11809" spans="1:21" x14ac:dyDescent="0.25">
      <c r="A11809">
        <v>6.6965275616704147</v>
      </c>
      <c r="B11809">
        <v>6.4496307599688238</v>
      </c>
      <c r="C11809">
        <v>8.2864508447085097</v>
      </c>
      <c r="D11809">
        <v>24.537148446928381</v>
      </c>
      <c r="E11809">
        <v>16.930803536314293</v>
      </c>
      <c r="F11809">
        <v>4.6856428522719611</v>
      </c>
      <c r="G11809">
        <v>1.9741478973439937</v>
      </c>
      <c r="H11809">
        <v>0.76992873731644906</v>
      </c>
      <c r="I11809">
        <v>6.02523307628773</v>
      </c>
      <c r="J11809">
        <v>9.325347720935973</v>
      </c>
      <c r="K11809">
        <v>8.4277460392804269</v>
      </c>
      <c r="L11809">
        <v>4.1945935629862161</v>
      </c>
      <c r="M11809">
        <v>3.5748574061645293</v>
      </c>
      <c r="N11809">
        <v>6.9568553603383272</v>
      </c>
      <c r="O11809">
        <v>10.075084217228362</v>
      </c>
      <c r="P11809">
        <v>7.8044745380613998</v>
      </c>
      <c r="Q11809">
        <v>7.4687881316348932</v>
      </c>
      <c r="R11809">
        <v>14.001959430720232</v>
      </c>
      <c r="S11809">
        <v>22.177743895511647</v>
      </c>
      <c r="T11809">
        <v>19.79883147752254</v>
      </c>
      <c r="U11809">
        <v>1</v>
      </c>
    </row>
    <row r="11810" spans="1:21" x14ac:dyDescent="0.25">
      <c r="A11810">
        <v>8.5930884866157218</v>
      </c>
      <c r="B11810">
        <v>4.5340006775334203</v>
      </c>
      <c r="C11810">
        <v>8.4535273144311986</v>
      </c>
      <c r="D11810">
        <v>40.832425728138745</v>
      </c>
      <c r="E11810">
        <v>29.930938175726773</v>
      </c>
      <c r="F11810">
        <v>3.0339528800987616</v>
      </c>
      <c r="G11810">
        <v>1.3626673741061361</v>
      </c>
      <c r="H11810">
        <v>0.55476653266033926</v>
      </c>
      <c r="I11810">
        <v>3.7044148479691001</v>
      </c>
      <c r="J11810">
        <v>2.6259421581070144</v>
      </c>
      <c r="K11810">
        <v>5.8215843706547359</v>
      </c>
      <c r="L11810">
        <v>3.7995209329343558</v>
      </c>
      <c r="M11810">
        <v>3.4861242565551995</v>
      </c>
      <c r="N11810">
        <v>8.5331840741438025</v>
      </c>
      <c r="O11810">
        <v>2.8058714790715431</v>
      </c>
      <c r="P11810">
        <v>12.017634078981592</v>
      </c>
      <c r="Q11810">
        <v>7.5539317683396137</v>
      </c>
      <c r="R11810">
        <v>14.139601918566028</v>
      </c>
      <c r="S11810">
        <v>30.16467910342546</v>
      </c>
      <c r="T11810">
        <v>21.277299945538772</v>
      </c>
      <c r="U11810">
        <v>1</v>
      </c>
    </row>
    <row r="11811" spans="1:21" x14ac:dyDescent="0.25">
      <c r="A11811">
        <v>5.1333636316840963</v>
      </c>
      <c r="B11811">
        <v>2.3965998976067087</v>
      </c>
      <c r="C11811">
        <v>8.4566350443513887</v>
      </c>
      <c r="D11811">
        <v>6.1047340643385493</v>
      </c>
      <c r="E11811">
        <v>4.4906442896365366</v>
      </c>
      <c r="F11811">
        <v>1.2294455806288518</v>
      </c>
      <c r="G11811">
        <v>1.08869495078093</v>
      </c>
      <c r="H11811">
        <v>0.49457836743903222</v>
      </c>
      <c r="I11811">
        <v>4.8649625973873922</v>
      </c>
      <c r="J11811">
        <v>4.0050572961281272</v>
      </c>
      <c r="K11811">
        <v>3.7128050146270262</v>
      </c>
      <c r="L11811">
        <v>4.9049956457875119</v>
      </c>
      <c r="M11811">
        <v>3.7000012144382279</v>
      </c>
      <c r="N11811">
        <v>17.310323715991672</v>
      </c>
      <c r="O11811">
        <v>14.119516933049205</v>
      </c>
      <c r="P11811">
        <v>4.1163897769326381</v>
      </c>
      <c r="Q11811">
        <v>5.985565646846104</v>
      </c>
      <c r="R11811">
        <v>14.802039676887498</v>
      </c>
      <c r="S11811">
        <v>11.848367062261289</v>
      </c>
      <c r="T11811">
        <v>9.703414449012417</v>
      </c>
      <c r="U11811">
        <v>1</v>
      </c>
    </row>
    <row r="11812" spans="1:21" x14ac:dyDescent="0.25">
      <c r="A11812">
        <v>3.4931623063709001</v>
      </c>
      <c r="B11812">
        <v>3.9257321891896604</v>
      </c>
      <c r="C11812">
        <v>8.334916819958849</v>
      </c>
      <c r="D11812">
        <v>7.7315185614526936</v>
      </c>
      <c r="E11812">
        <v>10.459188497788691</v>
      </c>
      <c r="F11812">
        <v>2.2775807408342721</v>
      </c>
      <c r="G11812">
        <v>1.4927422801257579</v>
      </c>
      <c r="H11812">
        <v>0.41010413560115844</v>
      </c>
      <c r="I11812">
        <v>3.4307257867683263</v>
      </c>
      <c r="J11812">
        <v>2.2845118127520507</v>
      </c>
      <c r="K11812">
        <v>5.1676013915651682</v>
      </c>
      <c r="L11812">
        <v>3.7891359058526799</v>
      </c>
      <c r="M11812">
        <v>3.7437282864028441</v>
      </c>
      <c r="N11812">
        <v>14.125152170291122</v>
      </c>
      <c r="O11812">
        <v>8.2042639456091173</v>
      </c>
      <c r="P11812">
        <v>7.0143900978904759</v>
      </c>
      <c r="Q11812">
        <v>4.9205135272975014</v>
      </c>
      <c r="R11812">
        <v>12.925436939120491</v>
      </c>
      <c r="S11812">
        <v>10.808358753253433</v>
      </c>
      <c r="T11812">
        <v>10.28920615984644</v>
      </c>
      <c r="U11812">
        <v>1</v>
      </c>
    </row>
    <row r="11813" spans="1:21" x14ac:dyDescent="0.25">
      <c r="A11813">
        <v>7.220320714753572</v>
      </c>
      <c r="B11813">
        <v>2.7614789555536716</v>
      </c>
      <c r="C11813">
        <v>8.4287936483693198</v>
      </c>
      <c r="D11813">
        <v>7.2147130855974204</v>
      </c>
      <c r="E11813">
        <v>8.6785813089453434</v>
      </c>
      <c r="F11813">
        <v>4.9572331545542783</v>
      </c>
      <c r="G11813">
        <v>1.616433676575701</v>
      </c>
      <c r="H11813">
        <v>0.67428774066238972</v>
      </c>
      <c r="I11813">
        <v>4.5884679921576028</v>
      </c>
      <c r="J11813">
        <v>5.704637411082798</v>
      </c>
      <c r="K11813">
        <v>10.363853822112652</v>
      </c>
      <c r="L11813">
        <v>5.0024368501107972</v>
      </c>
      <c r="M11813">
        <v>4.1557076437576779</v>
      </c>
      <c r="N11813">
        <v>19.19500019122481</v>
      </c>
      <c r="O11813">
        <v>10.397096295522587</v>
      </c>
      <c r="P11813">
        <v>4.3219001714763259</v>
      </c>
      <c r="Q11813">
        <v>4.8740052457100695</v>
      </c>
      <c r="R11813">
        <v>15.239695689438653</v>
      </c>
      <c r="S11813">
        <v>11.883370198145251</v>
      </c>
      <c r="T11813">
        <v>10.356829394057389</v>
      </c>
      <c r="U11813">
        <v>1</v>
      </c>
    </row>
    <row r="11814" spans="1:21" x14ac:dyDescent="0.25">
      <c r="A11814">
        <v>3.2242786797630991</v>
      </c>
      <c r="B11814">
        <v>1.7882385047241907</v>
      </c>
      <c r="C11814">
        <v>4.518160832158908</v>
      </c>
      <c r="D11814">
        <v>4.9983536177525973</v>
      </c>
      <c r="E11814">
        <v>8.0429067201882773</v>
      </c>
      <c r="F11814">
        <v>1.6830433592023886</v>
      </c>
      <c r="G11814">
        <v>0.97506880515381644</v>
      </c>
      <c r="H11814">
        <v>0.41316731104347126</v>
      </c>
      <c r="I11814">
        <v>1.9219081247145968</v>
      </c>
      <c r="J11814">
        <v>3.0479923563206848</v>
      </c>
      <c r="K11814">
        <v>2.6024910226094922</v>
      </c>
      <c r="L11814">
        <v>2.9332547892348857</v>
      </c>
      <c r="M11814">
        <v>3.6815913388797665</v>
      </c>
      <c r="N11814">
        <v>10.161918639190999</v>
      </c>
      <c r="O11814">
        <v>7.8909467636348039</v>
      </c>
      <c r="P11814">
        <v>6.2412339645213875</v>
      </c>
      <c r="Q11814">
        <v>6.1157140107566414</v>
      </c>
      <c r="R11814">
        <v>14.556382552660192</v>
      </c>
      <c r="S11814">
        <v>10.711432810596014</v>
      </c>
      <c r="T11814">
        <v>9.3578952817016514</v>
      </c>
      <c r="U11814">
        <v>1</v>
      </c>
    </row>
    <row r="11815" spans="1:21" x14ac:dyDescent="0.25">
      <c r="A11815">
        <v>4.1402408427305879</v>
      </c>
      <c r="B11815">
        <v>5.5083592654965825</v>
      </c>
      <c r="C11815">
        <v>9.5000569688038485</v>
      </c>
      <c r="D11815">
        <v>12.234552717958753</v>
      </c>
      <c r="E11815">
        <v>13.50312478395146</v>
      </c>
      <c r="F11815">
        <v>1.744374910000678</v>
      </c>
      <c r="G11815">
        <v>1.0362784193928876</v>
      </c>
      <c r="H11815">
        <v>0.50860414079906757</v>
      </c>
      <c r="I11815">
        <v>6.5078358910283995</v>
      </c>
      <c r="J11815">
        <v>5.0964713382388247</v>
      </c>
      <c r="K11815">
        <v>8.5348321056875722</v>
      </c>
      <c r="L11815">
        <v>4.5115693368269012</v>
      </c>
      <c r="M11815">
        <v>4.6357064670017376</v>
      </c>
      <c r="N11815">
        <v>8.7733735059330105</v>
      </c>
      <c r="O11815">
        <v>6.5385715487217659</v>
      </c>
      <c r="P11815">
        <v>3.0947356484943671</v>
      </c>
      <c r="Q11815">
        <v>4.7956048563957685</v>
      </c>
      <c r="R11815">
        <v>12.201306105281663</v>
      </c>
      <c r="S11815">
        <v>14.115547035001331</v>
      </c>
      <c r="T11815">
        <v>8.6307948514506627</v>
      </c>
      <c r="U11815">
        <v>1</v>
      </c>
    </row>
    <row r="11816" spans="1:21" x14ac:dyDescent="0.25">
      <c r="A11816">
        <v>4.9762010008894562</v>
      </c>
      <c r="B11816">
        <v>5.6242162215433122</v>
      </c>
      <c r="C11816">
        <v>9.3040370919824049</v>
      </c>
      <c r="D11816">
        <v>16.80697514800827</v>
      </c>
      <c r="E11816">
        <v>15.054171548788965</v>
      </c>
      <c r="F11816">
        <v>1.5849452375416397</v>
      </c>
      <c r="G11816">
        <v>1.0546242981992313</v>
      </c>
      <c r="H11816">
        <v>0.41185052788863763</v>
      </c>
      <c r="I11816">
        <v>10.264984074627534</v>
      </c>
      <c r="J11816">
        <v>6.8090451471957394</v>
      </c>
      <c r="K11816">
        <v>4.524850975048591</v>
      </c>
      <c r="L11816">
        <v>3.8012736614713498</v>
      </c>
      <c r="M11816">
        <v>4.4720822491892003</v>
      </c>
      <c r="N11816">
        <v>10.949347211984755</v>
      </c>
      <c r="O11816">
        <v>10.167445806872454</v>
      </c>
      <c r="P11816">
        <v>6.563566408198394</v>
      </c>
      <c r="Q11816">
        <v>3.9438114313515089</v>
      </c>
      <c r="R11816">
        <v>13.252097330244904</v>
      </c>
      <c r="S11816">
        <v>35.525427361134014</v>
      </c>
      <c r="T11816">
        <v>24.100388283123344</v>
      </c>
      <c r="U11816">
        <v>1</v>
      </c>
    </row>
    <row r="11817" spans="1:21" x14ac:dyDescent="0.25">
      <c r="A11817">
        <v>8.96991534914841</v>
      </c>
      <c r="B11817">
        <v>3.1943125291114787</v>
      </c>
      <c r="C11817">
        <v>8.3455992816565736</v>
      </c>
      <c r="D11817">
        <v>21.507563509169675</v>
      </c>
      <c r="E11817">
        <v>7.0238921737423148</v>
      </c>
      <c r="F11817">
        <v>3.1051445772084385</v>
      </c>
      <c r="G11817">
        <v>1.3475414126144114</v>
      </c>
      <c r="H11817">
        <v>0.48517717823970441</v>
      </c>
      <c r="I11817">
        <v>5.8379620876042715</v>
      </c>
      <c r="J11817">
        <v>3.1915063970358708</v>
      </c>
      <c r="K11817">
        <v>7.7597079804787832</v>
      </c>
      <c r="L11817">
        <v>3.5498254144748862</v>
      </c>
      <c r="M11817">
        <v>3.4981753351700973</v>
      </c>
      <c r="N11817">
        <v>10.25740339978417</v>
      </c>
      <c r="O11817">
        <v>12.650493224386363</v>
      </c>
      <c r="P11817">
        <v>13.880514859404547</v>
      </c>
      <c r="Q11817">
        <v>5.8116764444001818</v>
      </c>
      <c r="R11817">
        <v>14.085082870062617</v>
      </c>
      <c r="S11817">
        <v>9.2975515888993137</v>
      </c>
      <c r="T11817">
        <v>15.295344384576422</v>
      </c>
      <c r="U11817">
        <v>1</v>
      </c>
    </row>
    <row r="11818" spans="1:21" x14ac:dyDescent="0.25">
      <c r="A11818">
        <v>3.1995821512250764</v>
      </c>
      <c r="B11818">
        <v>3.1857721852062695</v>
      </c>
      <c r="C11818">
        <v>8.0158699610310133</v>
      </c>
      <c r="D11818">
        <v>6.7250523367644046</v>
      </c>
      <c r="E11818">
        <v>6.1806858260332751</v>
      </c>
      <c r="F11818">
        <v>1.1483455692243356</v>
      </c>
      <c r="G11818">
        <v>1.1065214601606854</v>
      </c>
      <c r="H11818">
        <v>0.35940157761108099</v>
      </c>
      <c r="I11818">
        <v>3.2907479204041494</v>
      </c>
      <c r="J11818">
        <v>2.1890616146284172</v>
      </c>
      <c r="K11818">
        <v>9.8545892483279669</v>
      </c>
      <c r="L11818">
        <v>5.534312552449137</v>
      </c>
      <c r="M11818">
        <v>4.35656303346199</v>
      </c>
      <c r="N11818">
        <v>10.917708512394348</v>
      </c>
      <c r="O11818">
        <v>5.1683158799439806</v>
      </c>
      <c r="P11818">
        <v>8.2079601884838169</v>
      </c>
      <c r="Q11818">
        <v>4.4623993438466307</v>
      </c>
      <c r="R11818">
        <v>14.468760237198655</v>
      </c>
      <c r="S11818">
        <v>6.3107519387503936</v>
      </c>
      <c r="T11818">
        <v>9.3345081892150148</v>
      </c>
      <c r="U11818">
        <v>1</v>
      </c>
    </row>
    <row r="11819" spans="1:21" x14ac:dyDescent="0.25">
      <c r="A11819">
        <v>6.359225003022579</v>
      </c>
      <c r="B11819">
        <v>3.6790391201111592</v>
      </c>
      <c r="C11819">
        <v>9.3482547325135226</v>
      </c>
      <c r="D11819">
        <v>8.2383123907900195</v>
      </c>
      <c r="E11819">
        <v>10.397446571452337</v>
      </c>
      <c r="F11819">
        <v>2.8244336704234763</v>
      </c>
      <c r="G11819">
        <v>0.75518518861297557</v>
      </c>
      <c r="H11819">
        <v>0.35105295111349533</v>
      </c>
      <c r="I11819">
        <v>2.3240277200381576</v>
      </c>
      <c r="J11819">
        <v>1.1391303690863115</v>
      </c>
      <c r="K11819">
        <v>11.403843326976526</v>
      </c>
      <c r="L11819">
        <v>3.6640922930538014</v>
      </c>
      <c r="M11819">
        <v>4.4533404329224249</v>
      </c>
      <c r="N11819">
        <v>18.156844593939677</v>
      </c>
      <c r="O11819">
        <v>14.800991734856035</v>
      </c>
      <c r="P11819">
        <v>3.8202924586853961</v>
      </c>
      <c r="Q11819">
        <v>3.824214308067261</v>
      </c>
      <c r="R11819">
        <v>13.254884405660579</v>
      </c>
      <c r="S11819">
        <v>4.7878021332929777</v>
      </c>
      <c r="T11819">
        <v>6.7978311858422753</v>
      </c>
      <c r="U11819">
        <v>1</v>
      </c>
    </row>
    <row r="11820" spans="1:21" x14ac:dyDescent="0.25">
      <c r="A11820">
        <v>6.8149227772559025</v>
      </c>
      <c r="B11820">
        <v>3.5313634661256477</v>
      </c>
      <c r="C11820">
        <v>8.7850866183673073</v>
      </c>
      <c r="D11820">
        <v>7.4256709171325816</v>
      </c>
      <c r="E11820">
        <v>6.403194875654707</v>
      </c>
      <c r="F11820">
        <v>5.3120602677782118</v>
      </c>
      <c r="G11820">
        <v>1.8961880393571322</v>
      </c>
      <c r="H11820">
        <v>0.62947977192369875</v>
      </c>
      <c r="I11820">
        <v>6.6785041273609682</v>
      </c>
      <c r="J11820">
        <v>4.061015186584612</v>
      </c>
      <c r="K11820">
        <v>7.6506101998380744</v>
      </c>
      <c r="L11820">
        <v>4.5459493298998384</v>
      </c>
      <c r="M11820">
        <v>4.4948017178034432</v>
      </c>
      <c r="N11820">
        <v>11.414926593529218</v>
      </c>
      <c r="O11820">
        <v>16.650221554878108</v>
      </c>
      <c r="P11820">
        <v>6.416923904172215</v>
      </c>
      <c r="Q11820">
        <v>4.1800887457536566</v>
      </c>
      <c r="R11820">
        <v>14.456818741132569</v>
      </c>
      <c r="S11820">
        <v>9.1141954833789107</v>
      </c>
      <c r="T11820">
        <v>10.773148969293693</v>
      </c>
      <c r="U11820">
        <v>1</v>
      </c>
    </row>
    <row r="11821" spans="1:21" x14ac:dyDescent="0.25">
      <c r="A11821">
        <v>5.3519852980158467</v>
      </c>
      <c r="B11821">
        <v>2.1304996196679302</v>
      </c>
      <c r="C11821">
        <v>8.2243682751494394</v>
      </c>
      <c r="D11821">
        <v>4.1782820735105606</v>
      </c>
      <c r="E11821">
        <v>7.6839614349334333</v>
      </c>
      <c r="F11821">
        <v>1.6119468920227735</v>
      </c>
      <c r="G11821">
        <v>0.5619934310328446</v>
      </c>
      <c r="H11821">
        <v>0.34917220020308531</v>
      </c>
      <c r="I11821">
        <v>2.209161274475627</v>
      </c>
      <c r="J11821">
        <v>1.6673133420661135</v>
      </c>
      <c r="K11821">
        <v>10.051256451326172</v>
      </c>
      <c r="L11821">
        <v>4.0223648720943812</v>
      </c>
      <c r="M11821">
        <v>3.8763778480698039</v>
      </c>
      <c r="N11821">
        <v>19.529300065247522</v>
      </c>
      <c r="O11821">
        <v>13.277744727386485</v>
      </c>
      <c r="P11821">
        <v>4.6636710922816542</v>
      </c>
      <c r="Q11821">
        <v>4.5146210533098534</v>
      </c>
      <c r="R11821">
        <v>13.381147358839666</v>
      </c>
      <c r="S11821">
        <v>10.617285505235918</v>
      </c>
      <c r="T11821">
        <v>9.8842436274889991</v>
      </c>
      <c r="U11821">
        <v>1</v>
      </c>
    </row>
    <row r="11822" spans="1:21" x14ac:dyDescent="0.25">
      <c r="A11822">
        <v>5.5004395049416663</v>
      </c>
      <c r="B11822">
        <v>2.7773890745311345</v>
      </c>
      <c r="C11822">
        <v>8.0159084767267359</v>
      </c>
      <c r="D11822">
        <v>9.4337930084681769</v>
      </c>
      <c r="E11822">
        <v>7.163132528905531</v>
      </c>
      <c r="F11822">
        <v>3.4149811941199384</v>
      </c>
      <c r="G11822">
        <v>1.4449149330663891</v>
      </c>
      <c r="H11822">
        <v>0.58154448060342112</v>
      </c>
      <c r="I11822">
        <v>5.9071973999544838</v>
      </c>
      <c r="J11822">
        <v>5.772324452921799</v>
      </c>
      <c r="K11822">
        <v>4.1038627468504005</v>
      </c>
      <c r="L11822">
        <v>4.4820980485635982</v>
      </c>
      <c r="M11822">
        <v>3.6572259147853297</v>
      </c>
      <c r="N11822">
        <v>41.922384119123834</v>
      </c>
      <c r="O11822">
        <v>26.17609330613552</v>
      </c>
      <c r="P11822">
        <v>6.0683932855848868</v>
      </c>
      <c r="Q11822">
        <v>6.2807837335925143</v>
      </c>
      <c r="R11822">
        <v>14.60685064791021</v>
      </c>
      <c r="S11822">
        <v>10.570633368838585</v>
      </c>
      <c r="T11822">
        <v>12.064319348999353</v>
      </c>
      <c r="U11822">
        <v>1</v>
      </c>
    </row>
    <row r="11823" spans="1:21" x14ac:dyDescent="0.25">
      <c r="A11823">
        <v>3.0844123406321677</v>
      </c>
      <c r="B11823">
        <v>2.9798292807799616</v>
      </c>
      <c r="C11823">
        <v>8.0797562103624845</v>
      </c>
      <c r="D11823">
        <v>6.6794530289764067</v>
      </c>
      <c r="E11823">
        <v>7.6026192406037891</v>
      </c>
      <c r="F11823">
        <v>2.5834100117859591</v>
      </c>
      <c r="G11823">
        <v>1.3792352747775656</v>
      </c>
      <c r="H11823">
        <v>0.37846857078317842</v>
      </c>
      <c r="I11823">
        <v>3.4829959645477908</v>
      </c>
      <c r="J11823">
        <v>1.8832415341262216</v>
      </c>
      <c r="K11823">
        <v>6.5842994884235218</v>
      </c>
      <c r="L11823">
        <v>4.3329127988575591</v>
      </c>
      <c r="M11823">
        <v>3.3459369960578673</v>
      </c>
      <c r="N11823">
        <v>16.329380772531813</v>
      </c>
      <c r="O11823">
        <v>7.801739248205112</v>
      </c>
      <c r="P11823">
        <v>4.346617839322346</v>
      </c>
      <c r="Q11823">
        <v>5.557667750174045</v>
      </c>
      <c r="R11823">
        <v>12.879122525919923</v>
      </c>
      <c r="S11823">
        <v>11.136224596525061</v>
      </c>
      <c r="T11823">
        <v>7.6535051525464981</v>
      </c>
      <c r="U11823">
        <v>1</v>
      </c>
    </row>
    <row r="11824" spans="1:21" x14ac:dyDescent="0.25">
      <c r="A11824">
        <v>3.4725915231515092</v>
      </c>
      <c r="B11824">
        <v>2.1440498402953674</v>
      </c>
      <c r="C11824">
        <v>7.2775934168546623</v>
      </c>
      <c r="D11824">
        <v>6.5750866510427493</v>
      </c>
      <c r="E11824">
        <v>6.9299892743036082</v>
      </c>
      <c r="F11824">
        <v>7.0923038908232803</v>
      </c>
      <c r="G11824">
        <v>2.5066231417514566</v>
      </c>
      <c r="H11824">
        <v>1.0278835349764852</v>
      </c>
      <c r="I11824">
        <v>7.5102327809829603</v>
      </c>
      <c r="J11824">
        <v>9.2938844133943093</v>
      </c>
      <c r="K11824">
        <v>4.1072035698069271</v>
      </c>
      <c r="L11824">
        <v>4.8930763116610452</v>
      </c>
      <c r="M11824">
        <v>6.3611273780873878</v>
      </c>
      <c r="N11824">
        <v>9.9287823546297762</v>
      </c>
      <c r="O11824">
        <v>6.8658001280673151</v>
      </c>
      <c r="P11824">
        <v>6.1323186690175433</v>
      </c>
      <c r="Q11824">
        <v>4.9925277105472867</v>
      </c>
      <c r="R11824">
        <v>13.659629073010382</v>
      </c>
      <c r="S11824">
        <v>7.5385225754242775</v>
      </c>
      <c r="T11824">
        <v>6.9782529438063268</v>
      </c>
      <c r="U11824">
        <v>1</v>
      </c>
    </row>
    <row r="11825" spans="1:21" x14ac:dyDescent="0.25">
      <c r="A11825">
        <v>2.6232265445615188</v>
      </c>
      <c r="B11825">
        <v>3.2191246347506293</v>
      </c>
      <c r="C11825">
        <v>2.2617578154848217</v>
      </c>
      <c r="D11825">
        <v>4.9648534798090678</v>
      </c>
      <c r="E11825">
        <v>3.2780096617505929</v>
      </c>
      <c r="F11825">
        <v>1.1710277071479778</v>
      </c>
      <c r="G11825">
        <v>1.4966525987032471</v>
      </c>
      <c r="H11825">
        <v>0.49848384754309</v>
      </c>
      <c r="I11825">
        <v>4.0507035592560472</v>
      </c>
      <c r="J11825">
        <v>4.4820508355495203</v>
      </c>
      <c r="K11825">
        <v>6.6972740813964746</v>
      </c>
      <c r="L11825">
        <v>3.3328356060305606</v>
      </c>
      <c r="M11825">
        <v>5.3364092849303093</v>
      </c>
      <c r="N11825">
        <v>7.8044326746368178</v>
      </c>
      <c r="O11825">
        <v>8.144100757785667</v>
      </c>
      <c r="P11825">
        <v>7.5029257596420251</v>
      </c>
      <c r="Q11825">
        <v>7.8209669279546796</v>
      </c>
      <c r="R11825">
        <v>12.22772363753605</v>
      </c>
      <c r="S11825">
        <v>8.0180677292159466</v>
      </c>
      <c r="T11825">
        <v>8.8869765569445676</v>
      </c>
      <c r="U11825">
        <v>1</v>
      </c>
    </row>
    <row r="11826" spans="1:21" x14ac:dyDescent="0.25">
      <c r="A11826">
        <v>3.6628105072416339</v>
      </c>
      <c r="B11826">
        <v>1.761872760766134</v>
      </c>
      <c r="C11826">
        <v>2.2927873751120118</v>
      </c>
      <c r="D11826">
        <v>6.4881026435254405</v>
      </c>
      <c r="E11826">
        <v>6.0732053505123087</v>
      </c>
      <c r="F11826">
        <v>1.5654521873916094</v>
      </c>
      <c r="G11826">
        <v>1.649214970510767</v>
      </c>
      <c r="H11826">
        <v>0.7229529885034951</v>
      </c>
      <c r="I11826">
        <v>3.7427605794618852</v>
      </c>
      <c r="J11826">
        <v>2.8679582493705325</v>
      </c>
      <c r="K11826">
        <v>14.356830756796512</v>
      </c>
      <c r="L11826">
        <v>8.2048154604861203</v>
      </c>
      <c r="M11826">
        <v>5.9827360314405009</v>
      </c>
      <c r="N11826">
        <v>10.344889930246955</v>
      </c>
      <c r="O11826">
        <v>16.462932591779055</v>
      </c>
      <c r="P11826">
        <v>5.0726196293918555</v>
      </c>
      <c r="Q11826">
        <v>4.5673277067024998</v>
      </c>
      <c r="R11826">
        <v>13.065158689799338</v>
      </c>
      <c r="S11826">
        <v>10.099304596577468</v>
      </c>
      <c r="T11826">
        <v>12.451922619745105</v>
      </c>
      <c r="U11826">
        <v>1</v>
      </c>
    </row>
    <row r="11827" spans="1:21" x14ac:dyDescent="0.25">
      <c r="A11827">
        <v>3.1715626191783861</v>
      </c>
      <c r="B11827">
        <v>0.928903207694732</v>
      </c>
      <c r="C11827">
        <v>1.5324769141603953</v>
      </c>
      <c r="D11827">
        <v>2.5423623932459032</v>
      </c>
      <c r="E11827">
        <v>2.7983796594021104</v>
      </c>
      <c r="F11827">
        <v>3.6946246488147101</v>
      </c>
      <c r="G11827">
        <v>1.1599434318534183</v>
      </c>
      <c r="H11827">
        <v>0.52601913999819716</v>
      </c>
      <c r="I11827">
        <v>4.4320954611949244</v>
      </c>
      <c r="J11827">
        <v>3.5800648188722812</v>
      </c>
      <c r="K11827">
        <v>9.7566395197959253</v>
      </c>
      <c r="L11827">
        <v>6.7037254459499973</v>
      </c>
      <c r="M11827">
        <v>7.0108308294362969</v>
      </c>
      <c r="N11827">
        <v>22.910541557977922</v>
      </c>
      <c r="O11827">
        <v>25.511403382527025</v>
      </c>
      <c r="P11827">
        <v>4.8579501550888153</v>
      </c>
      <c r="Q11827">
        <v>3.1859239700535609</v>
      </c>
      <c r="R11827">
        <v>12.372646314540534</v>
      </c>
      <c r="S11827">
        <v>11.859875732633782</v>
      </c>
      <c r="T11827">
        <v>8.5968396951810284</v>
      </c>
      <c r="U11827">
        <v>1</v>
      </c>
    </row>
    <row r="11828" spans="1:21" x14ac:dyDescent="0.25">
      <c r="A11828">
        <v>3.1027894170030383</v>
      </c>
      <c r="B11828">
        <v>1.7533922941877333</v>
      </c>
      <c r="C11828">
        <v>1.82845364229998</v>
      </c>
      <c r="D11828">
        <v>5.6739366473815283</v>
      </c>
      <c r="E11828">
        <v>3.9627599411847969</v>
      </c>
      <c r="F11828">
        <v>1.8929857339476677</v>
      </c>
      <c r="G11828">
        <v>1.038953615105656</v>
      </c>
      <c r="H11828">
        <v>0.35400710505057476</v>
      </c>
      <c r="I11828">
        <v>3.5746990487371972</v>
      </c>
      <c r="J11828">
        <v>3.4108970749980294</v>
      </c>
      <c r="K11828">
        <v>7.1768562688196722</v>
      </c>
      <c r="L11828">
        <v>3.6643008763561848</v>
      </c>
      <c r="M11828">
        <v>4.6066694060149729</v>
      </c>
      <c r="N11828">
        <v>10.972286111183273</v>
      </c>
      <c r="O11828">
        <v>3.9005901220981922</v>
      </c>
      <c r="P11828">
        <v>7.5080761648863357</v>
      </c>
      <c r="Q11828">
        <v>5.7369758312990395</v>
      </c>
      <c r="R11828">
        <v>11.359355224928096</v>
      </c>
      <c r="S11828">
        <v>10.015357007884909</v>
      </c>
      <c r="T11828">
        <v>9.4902677925203633</v>
      </c>
      <c r="U11828">
        <v>1</v>
      </c>
    </row>
    <row r="11829" spans="1:21" x14ac:dyDescent="0.25">
      <c r="A11829">
        <v>5.9246881128003634</v>
      </c>
      <c r="B11829">
        <v>2.2331386900494672</v>
      </c>
      <c r="C11829">
        <v>2.4486817305332593</v>
      </c>
      <c r="D11829">
        <v>8.996173525513683</v>
      </c>
      <c r="E11829">
        <v>4.9520197380145019</v>
      </c>
      <c r="F11829">
        <v>1.9114507501168336</v>
      </c>
      <c r="G11829">
        <v>1.1484630053628511</v>
      </c>
      <c r="H11829">
        <v>0.38544638870559139</v>
      </c>
      <c r="I11829">
        <v>1.8255513180987211</v>
      </c>
      <c r="J11829">
        <v>2.5505033657589511</v>
      </c>
      <c r="K11829">
        <v>6.6033057882315047</v>
      </c>
      <c r="L11829">
        <v>3.5024705361470305</v>
      </c>
      <c r="M11829">
        <v>4.2874849145081182</v>
      </c>
      <c r="N11829">
        <v>2.6949810657350945</v>
      </c>
      <c r="O11829">
        <v>3.1661963693948749</v>
      </c>
      <c r="P11829">
        <v>6.9075151443517306</v>
      </c>
      <c r="Q11829">
        <v>3.6739737566736252</v>
      </c>
      <c r="R11829">
        <v>12.57206763426883</v>
      </c>
      <c r="S11829">
        <v>5.7697710367817896</v>
      </c>
      <c r="T11829">
        <v>5.0545156684250463</v>
      </c>
      <c r="U11829">
        <v>1</v>
      </c>
    </row>
    <row r="11830" spans="1:21" x14ac:dyDescent="0.25">
      <c r="A11830">
        <v>5.4191527450506038</v>
      </c>
      <c r="B11830">
        <v>1.529486516549615</v>
      </c>
      <c r="C11830">
        <v>1.9580280965313543</v>
      </c>
      <c r="D11830">
        <v>3.7493280969051521</v>
      </c>
      <c r="E11830">
        <v>4.1858283075101514</v>
      </c>
      <c r="F11830">
        <v>1.1269167052072762</v>
      </c>
      <c r="G11830">
        <v>0.7418995243127724</v>
      </c>
      <c r="H11830">
        <v>0.40551179794355613</v>
      </c>
      <c r="I11830">
        <v>2.6566729313141204</v>
      </c>
      <c r="J11830">
        <v>2.9472809178276185</v>
      </c>
      <c r="K11830">
        <v>6.9557124495579297</v>
      </c>
      <c r="L11830">
        <v>2.308387757028973</v>
      </c>
      <c r="M11830">
        <v>4.4683192864313614</v>
      </c>
      <c r="N11830">
        <v>12.095091564394451</v>
      </c>
      <c r="O11830">
        <v>4.9614484978921531</v>
      </c>
      <c r="P11830">
        <v>7.5365433747958823</v>
      </c>
      <c r="Q11830">
        <v>4.2500998822876888</v>
      </c>
      <c r="R11830">
        <v>12.601954042754571</v>
      </c>
      <c r="S11830">
        <v>9.1282798447925941</v>
      </c>
      <c r="T11830">
        <v>10.101077319239526</v>
      </c>
      <c r="U11830">
        <v>1</v>
      </c>
    </row>
    <row r="11831" spans="1:21" x14ac:dyDescent="0.25">
      <c r="A11831">
        <v>2.7193872756119952</v>
      </c>
      <c r="B11831">
        <v>2.0875723871460363</v>
      </c>
      <c r="C11831">
        <v>2.037528978379048</v>
      </c>
      <c r="D11831">
        <v>7.7133908028467584</v>
      </c>
      <c r="E11831">
        <v>4.7147249474547426</v>
      </c>
      <c r="F11831">
        <v>1.0727340671986558</v>
      </c>
      <c r="G11831">
        <v>0.90295069685610274</v>
      </c>
      <c r="H11831">
        <v>0.41061976930234056</v>
      </c>
      <c r="I11831">
        <v>2.3939630013094497</v>
      </c>
      <c r="J11831">
        <v>2.1002784728165906</v>
      </c>
      <c r="K11831">
        <v>7.5069032664559252</v>
      </c>
      <c r="L11831">
        <v>3.6427050044311766</v>
      </c>
      <c r="M11831">
        <v>4.5582398300126394</v>
      </c>
      <c r="N11831">
        <v>9.7714833527670084</v>
      </c>
      <c r="O11831">
        <v>10.712429462174292</v>
      </c>
      <c r="P11831">
        <v>6.8621658762663671</v>
      </c>
      <c r="Q11831">
        <v>3.7094214467738755</v>
      </c>
      <c r="R11831">
        <v>9.945008251794599</v>
      </c>
      <c r="S11831">
        <v>12.709659564155338</v>
      </c>
      <c r="T11831">
        <v>10.239151567183978</v>
      </c>
      <c r="U11831">
        <v>1</v>
      </c>
    </row>
    <row r="11832" spans="1:21" x14ac:dyDescent="0.25">
      <c r="A11832">
        <v>5.6198267096459604</v>
      </c>
      <c r="B11832">
        <v>1.0144666921822569</v>
      </c>
      <c r="C11832">
        <v>2.1374844584175912</v>
      </c>
      <c r="D11832">
        <v>4.06846530564723</v>
      </c>
      <c r="E11832">
        <v>6.2410058535014414</v>
      </c>
      <c r="F11832">
        <v>2.1857880249673474</v>
      </c>
      <c r="G11832">
        <v>0.86600993869093801</v>
      </c>
      <c r="H11832">
        <v>0.3589835973917101</v>
      </c>
      <c r="I11832">
        <v>3.57211846485471</v>
      </c>
      <c r="J11832">
        <v>1.8641555937385774</v>
      </c>
      <c r="K11832">
        <v>6.3470246708321838</v>
      </c>
      <c r="L11832">
        <v>4.6381262568424555</v>
      </c>
      <c r="M11832">
        <v>4.5395638667512861</v>
      </c>
      <c r="N11832">
        <v>13.083939527082602</v>
      </c>
      <c r="O11832">
        <v>10.915588024239899</v>
      </c>
      <c r="P11832">
        <v>5.7933271363530308</v>
      </c>
      <c r="Q11832">
        <v>4.5234775529009115</v>
      </c>
      <c r="R11832">
        <v>12.709044056715181</v>
      </c>
      <c r="S11832">
        <v>10.257417347256887</v>
      </c>
      <c r="T11832">
        <v>10.691596192411826</v>
      </c>
      <c r="U11832">
        <v>1</v>
      </c>
    </row>
    <row r="11833" spans="1:21" x14ac:dyDescent="0.25">
      <c r="A11833">
        <v>2.7838256553214151</v>
      </c>
      <c r="B11833">
        <v>1.3349557534579684</v>
      </c>
      <c r="C11833">
        <v>1.9541948459464022</v>
      </c>
      <c r="D11833">
        <v>7.5065112162278744</v>
      </c>
      <c r="E11833">
        <v>8.2005944628622327</v>
      </c>
      <c r="F11833">
        <v>1.1294807331620207</v>
      </c>
      <c r="G11833">
        <v>0.81978601378323479</v>
      </c>
      <c r="H11833">
        <v>0.32621658258570696</v>
      </c>
      <c r="I11833">
        <v>3.2325824145281254</v>
      </c>
      <c r="J11833">
        <v>3.3003330595456895</v>
      </c>
      <c r="K11833">
        <v>3.5313220347733729</v>
      </c>
      <c r="L11833">
        <v>4.8723774119003282</v>
      </c>
      <c r="M11833">
        <v>4.4703664259258646</v>
      </c>
      <c r="N11833">
        <v>10.495465073025587</v>
      </c>
      <c r="O11833">
        <v>6.1757030091401246</v>
      </c>
      <c r="P11833">
        <v>6.8212357810047015</v>
      </c>
      <c r="Q11833">
        <v>4.6992704356313952</v>
      </c>
      <c r="R11833">
        <v>12.251940236569219</v>
      </c>
      <c r="S11833">
        <v>6.7803979139596713</v>
      </c>
      <c r="T11833">
        <v>10.346615524088646</v>
      </c>
      <c r="U11833">
        <v>1</v>
      </c>
    </row>
    <row r="11834" spans="1:21" x14ac:dyDescent="0.25">
      <c r="A11834">
        <v>4.7942610461918971</v>
      </c>
      <c r="B11834">
        <v>1.8814319949865133</v>
      </c>
      <c r="C11834">
        <v>2.5399650963519567</v>
      </c>
      <c r="D11834">
        <v>6.9831396919826458</v>
      </c>
      <c r="E11834">
        <v>9.2021650524886969</v>
      </c>
      <c r="F11834">
        <v>1.1452383926993406</v>
      </c>
      <c r="G11834">
        <v>0.75260453784335701</v>
      </c>
      <c r="H11834">
        <v>0.42322269745117502</v>
      </c>
      <c r="I11834">
        <v>2.5298955364801738</v>
      </c>
      <c r="J11834">
        <v>2.6731801021482484</v>
      </c>
      <c r="K11834">
        <v>5.6748321475217516</v>
      </c>
      <c r="L11834">
        <v>2.7068572047097432</v>
      </c>
      <c r="M11834">
        <v>4.5660642625614205</v>
      </c>
      <c r="N11834">
        <v>8.4128986050489054</v>
      </c>
      <c r="O11834">
        <v>3.7394851833191201</v>
      </c>
      <c r="P11834">
        <v>4.7762028456419463</v>
      </c>
      <c r="Q11834">
        <v>6.2635340187559629</v>
      </c>
      <c r="R11834">
        <v>13.522599555007332</v>
      </c>
      <c r="S11834">
        <v>10.648688884760137</v>
      </c>
      <c r="T11834">
        <v>10.66274965258564</v>
      </c>
      <c r="U11834">
        <v>1</v>
      </c>
    </row>
    <row r="11835" spans="1:21" x14ac:dyDescent="0.25">
      <c r="A11835">
        <v>5.3499735401669168</v>
      </c>
      <c r="B11835">
        <v>2.0649254760143827</v>
      </c>
      <c r="C11835">
        <v>2.49980875035356</v>
      </c>
      <c r="D11835">
        <v>5.5977661743425351</v>
      </c>
      <c r="E11835">
        <v>9.6921005335746315</v>
      </c>
      <c r="F11835">
        <v>3.2772481269915752</v>
      </c>
      <c r="G11835">
        <v>0.84525084219090485</v>
      </c>
      <c r="H11835">
        <v>0.3774964313232641</v>
      </c>
      <c r="I11835">
        <v>2.7093661281176704</v>
      </c>
      <c r="J11835">
        <v>1.9782430120287631</v>
      </c>
      <c r="K11835">
        <v>7.7156701556090823</v>
      </c>
      <c r="L11835">
        <v>3.8982136798655111</v>
      </c>
      <c r="M11835">
        <v>4.26023046403267</v>
      </c>
      <c r="N11835">
        <v>6.8686958854719489</v>
      </c>
      <c r="O11835">
        <v>8.4580995518242741</v>
      </c>
      <c r="P11835">
        <v>5.9558053144331886</v>
      </c>
      <c r="Q11835">
        <v>4.6568977258676734</v>
      </c>
      <c r="R11835">
        <v>13.350031851623696</v>
      </c>
      <c r="S11835">
        <v>12.34294440354849</v>
      </c>
      <c r="T11835">
        <v>14.472388319048466</v>
      </c>
      <c r="U11835">
        <v>1</v>
      </c>
    </row>
    <row r="11836" spans="1:21" x14ac:dyDescent="0.25">
      <c r="A11836">
        <v>8.1308687449793506</v>
      </c>
      <c r="B11836">
        <v>2.76506568497682</v>
      </c>
      <c r="C11836">
        <v>2.5676794764613224</v>
      </c>
      <c r="D11836">
        <v>29.990355485949117</v>
      </c>
      <c r="E11836">
        <v>28.106195987939444</v>
      </c>
      <c r="F11836">
        <v>3.3545940522445599</v>
      </c>
      <c r="G11836">
        <v>1.3389500818097713</v>
      </c>
      <c r="H11836">
        <v>0.54942148212093833</v>
      </c>
      <c r="I11836">
        <v>5.8986950844407957</v>
      </c>
      <c r="J11836">
        <v>6.5390329275881207</v>
      </c>
      <c r="K11836">
        <v>6.4936159087575431</v>
      </c>
      <c r="L11836">
        <v>3.3757309016483017</v>
      </c>
      <c r="M11836">
        <v>4.3437441200870381</v>
      </c>
      <c r="N11836">
        <v>6.4986325694686542</v>
      </c>
      <c r="O11836">
        <v>4.6521158634265491</v>
      </c>
      <c r="P11836">
        <v>10.859693132710069</v>
      </c>
      <c r="Q11836">
        <v>3.3708009666303433</v>
      </c>
      <c r="R11836">
        <v>13.101125562586338</v>
      </c>
      <c r="S11836">
        <v>20.103616447149193</v>
      </c>
      <c r="T11836">
        <v>12.934126848669647</v>
      </c>
      <c r="U11836">
        <v>1</v>
      </c>
    </row>
    <row r="11837" spans="1:21" x14ac:dyDescent="0.25">
      <c r="A11837">
        <v>5.5452762902790331</v>
      </c>
      <c r="B11837">
        <v>2.3341867806939636</v>
      </c>
      <c r="C11837">
        <v>2.2729019418208085</v>
      </c>
      <c r="D11837">
        <v>6.1416935821601877</v>
      </c>
      <c r="E11837">
        <v>11.476821094855833</v>
      </c>
      <c r="F11837">
        <v>6.610011234367847</v>
      </c>
      <c r="G11837">
        <v>1.9273505913714959</v>
      </c>
      <c r="H11837">
        <v>0.61608789787301999</v>
      </c>
      <c r="I11837">
        <v>4.1761573243298331</v>
      </c>
      <c r="J11837">
        <v>1.2002971277571493</v>
      </c>
      <c r="K11837">
        <v>6.6356885013471016</v>
      </c>
      <c r="L11837">
        <v>3.2647808807170589</v>
      </c>
      <c r="M11837">
        <v>4.1685818422513163</v>
      </c>
      <c r="N11837">
        <v>8.2073690524166114</v>
      </c>
      <c r="O11837">
        <v>7.4597685061866246</v>
      </c>
      <c r="P11837">
        <v>10.989384823007446</v>
      </c>
      <c r="Q11837">
        <v>5.182758560794495</v>
      </c>
      <c r="R11837">
        <v>13.713916552511801</v>
      </c>
      <c r="S11837">
        <v>12.857184109219446</v>
      </c>
      <c r="T11837">
        <v>9.4313002374716408</v>
      </c>
      <c r="U11837">
        <v>1</v>
      </c>
    </row>
    <row r="11838" spans="1:21" x14ac:dyDescent="0.25">
      <c r="A11838">
        <v>4.9203415818760794</v>
      </c>
      <c r="B11838">
        <v>1.4093047910932073</v>
      </c>
      <c r="C11838">
        <v>2.2921738930640259</v>
      </c>
      <c r="D11838">
        <v>8.359634454396776</v>
      </c>
      <c r="E11838">
        <v>10.037458064585206</v>
      </c>
      <c r="F11838">
        <v>4.3768829031590402</v>
      </c>
      <c r="G11838">
        <v>1.4969327461286619</v>
      </c>
      <c r="H11838">
        <v>0.66237354184553665</v>
      </c>
      <c r="I11838">
        <v>4.726151412718318</v>
      </c>
      <c r="J11838">
        <v>2.588558882518138</v>
      </c>
      <c r="K11838">
        <v>4.5058820000790751</v>
      </c>
      <c r="L11838">
        <v>2.1734410083747253</v>
      </c>
      <c r="M11838">
        <v>4.4707986538058124</v>
      </c>
      <c r="N11838">
        <v>4.6948910785023514</v>
      </c>
      <c r="O11838">
        <v>4.7976383586087739</v>
      </c>
      <c r="P11838">
        <v>5.3775738986356885</v>
      </c>
      <c r="Q11838">
        <v>2.8504982300360608</v>
      </c>
      <c r="R11838">
        <v>12.409179622358632</v>
      </c>
      <c r="S11838">
        <v>9.7483780597509906</v>
      </c>
      <c r="T11838">
        <v>11.438260623094106</v>
      </c>
      <c r="U11838">
        <v>1</v>
      </c>
    </row>
    <row r="11839" spans="1:21" x14ac:dyDescent="0.25">
      <c r="A11839">
        <v>6.4447380817016686</v>
      </c>
      <c r="B11839">
        <v>2.3692766321293823</v>
      </c>
      <c r="C11839">
        <v>2.2295246732177825</v>
      </c>
      <c r="D11839">
        <v>4.8739041678868116</v>
      </c>
      <c r="E11839">
        <v>5.9604579046726354</v>
      </c>
      <c r="F11839">
        <v>2.1247368219710387</v>
      </c>
      <c r="G11839">
        <v>1.0046871001498494</v>
      </c>
      <c r="H11839">
        <v>0.33769454825993495</v>
      </c>
      <c r="I11839">
        <v>2.5107155644482146</v>
      </c>
      <c r="J11839">
        <v>1.7732883532253247</v>
      </c>
      <c r="K11839">
        <v>5.7189669591941632</v>
      </c>
      <c r="L11839">
        <v>3.9516081494290507</v>
      </c>
      <c r="M11839">
        <v>4.3749935315645496</v>
      </c>
      <c r="N11839">
        <v>9.8634421145869737</v>
      </c>
      <c r="O11839">
        <v>5.5095675656036507</v>
      </c>
      <c r="P11839">
        <v>6.4517510998538201</v>
      </c>
      <c r="Q11839">
        <v>5.7872170058046271</v>
      </c>
      <c r="R11839">
        <v>13.002481727953413</v>
      </c>
      <c r="S11839">
        <v>10.265317686826041</v>
      </c>
      <c r="T11839">
        <v>11.746258188943786</v>
      </c>
      <c r="U11839">
        <v>1</v>
      </c>
    </row>
    <row r="11840" spans="1:21" x14ac:dyDescent="0.25">
      <c r="A11840">
        <v>3.9313628205102327</v>
      </c>
      <c r="B11840">
        <v>1.4631979992828628</v>
      </c>
      <c r="C11840">
        <v>1.924364327809883</v>
      </c>
      <c r="D11840">
        <v>7.2567506823745518</v>
      </c>
      <c r="E11840">
        <v>10.654391120473452</v>
      </c>
      <c r="F11840">
        <v>4.5698989960834311</v>
      </c>
      <c r="G11840">
        <v>1.4332091764709498</v>
      </c>
      <c r="H11840">
        <v>0.65080232259128157</v>
      </c>
      <c r="I11840">
        <v>6.9954019424018758</v>
      </c>
      <c r="J11840">
        <v>9.0059678794527862</v>
      </c>
      <c r="K11840">
        <v>5.6748618690632986</v>
      </c>
      <c r="L11840">
        <v>2.7993144830975965</v>
      </c>
      <c r="M11840">
        <v>4.3349078678849073</v>
      </c>
      <c r="N11840">
        <v>4.1784146536875335</v>
      </c>
      <c r="O11840">
        <v>7.3680217296732335</v>
      </c>
      <c r="P11840">
        <v>8.6164671573151494</v>
      </c>
      <c r="Q11840">
        <v>4.3120357043729358</v>
      </c>
      <c r="R11840">
        <v>11.376539969485707</v>
      </c>
      <c r="S11840">
        <v>4.4954130059901019</v>
      </c>
      <c r="T11840">
        <v>7.4229828468643602</v>
      </c>
      <c r="U11840">
        <v>1</v>
      </c>
    </row>
    <row r="11841" spans="1:21" x14ac:dyDescent="0.25">
      <c r="A11841">
        <v>4.6396294660410895</v>
      </c>
      <c r="B11841">
        <v>1.8778590808431406</v>
      </c>
      <c r="C11841">
        <v>1.980755286656799</v>
      </c>
      <c r="D11841">
        <v>6.9442280085105423</v>
      </c>
      <c r="E11841">
        <v>3.52220082971066</v>
      </c>
      <c r="F11841">
        <v>1.315416274401344</v>
      </c>
      <c r="G11841">
        <v>0.87994603307475816</v>
      </c>
      <c r="H11841">
        <v>0.33069760640212736</v>
      </c>
      <c r="I11841">
        <v>2.9439470688957443</v>
      </c>
      <c r="J11841">
        <v>3.0267954564127351</v>
      </c>
      <c r="K11841">
        <v>5.0645565714076435</v>
      </c>
      <c r="L11841">
        <v>3.3098505795064899</v>
      </c>
      <c r="M11841">
        <v>4.2963790479915618</v>
      </c>
      <c r="N11841">
        <v>12.764234933295281</v>
      </c>
      <c r="O11841">
        <v>6.9988400864178431</v>
      </c>
      <c r="P11841">
        <v>6.5252321686433374</v>
      </c>
      <c r="Q11841">
        <v>4.0343913045920496</v>
      </c>
      <c r="R11841">
        <v>11.601819435310624</v>
      </c>
      <c r="S11841">
        <v>10.245479840405251</v>
      </c>
      <c r="T11841">
        <v>9.7429178704772852</v>
      </c>
      <c r="U11841">
        <v>1</v>
      </c>
    </row>
    <row r="11842" spans="1:21" x14ac:dyDescent="0.25">
      <c r="A11842">
        <v>6.1653311766357275</v>
      </c>
      <c r="B11842">
        <v>2.2714026058370744</v>
      </c>
      <c r="C11842">
        <v>2.3923863517143436</v>
      </c>
      <c r="D11842">
        <v>7.9073001223821855</v>
      </c>
      <c r="E11842">
        <v>6.0691871122454142</v>
      </c>
      <c r="F11842">
        <v>1.8375619223141531</v>
      </c>
      <c r="G11842">
        <v>1.0087819421091235</v>
      </c>
      <c r="H11842">
        <v>0.32776754462219626</v>
      </c>
      <c r="I11842">
        <v>3.072601253800002</v>
      </c>
      <c r="J11842">
        <v>2.1764408419888834</v>
      </c>
      <c r="K11842">
        <v>2.2403430505765254</v>
      </c>
      <c r="L11842">
        <v>3.3142431762299571</v>
      </c>
      <c r="M11842">
        <v>4.1693155890722622</v>
      </c>
      <c r="N11842">
        <v>15.392143351952146</v>
      </c>
      <c r="O11842">
        <v>9.7217929276955761</v>
      </c>
      <c r="P11842">
        <v>6.0317453302715336</v>
      </c>
      <c r="Q11842">
        <v>3.9506833824828869</v>
      </c>
      <c r="R11842">
        <v>13.110646790606578</v>
      </c>
      <c r="S11842">
        <v>5.8111737278935269</v>
      </c>
      <c r="T11842">
        <v>4.0157439070519541</v>
      </c>
      <c r="U11842">
        <v>1</v>
      </c>
    </row>
    <row r="11843" spans="1:21" x14ac:dyDescent="0.25">
      <c r="A11843">
        <v>7.5667953797434633</v>
      </c>
      <c r="B11843">
        <v>2.1374254820353422</v>
      </c>
      <c r="C11843">
        <v>2.3232512428034444</v>
      </c>
      <c r="D11843">
        <v>5.7633968603691432</v>
      </c>
      <c r="E11843">
        <v>6.9082175184993169</v>
      </c>
      <c r="F11843">
        <v>1.7984690046610907</v>
      </c>
      <c r="G11843">
        <v>0.7284361252530156</v>
      </c>
      <c r="H11843">
        <v>0.28321650997465647</v>
      </c>
      <c r="I11843">
        <v>3.4946474806905101</v>
      </c>
      <c r="J11843">
        <v>3.3740719658263369</v>
      </c>
      <c r="K11843">
        <v>5.8347770513423001</v>
      </c>
      <c r="L11843">
        <v>3.9864234687376063</v>
      </c>
      <c r="M11843">
        <v>4.2944931022134805</v>
      </c>
      <c r="N11843">
        <v>7.7105662930393821</v>
      </c>
      <c r="O11843">
        <v>5.2020709022125198</v>
      </c>
      <c r="P11843">
        <v>6.6407117095666495</v>
      </c>
      <c r="Q11843">
        <v>5.0059394315631263</v>
      </c>
      <c r="R11843">
        <v>12.718125958807212</v>
      </c>
      <c r="S11843">
        <v>9.4020473646801861</v>
      </c>
      <c r="T11843">
        <v>12.554705752712408</v>
      </c>
      <c r="U11843">
        <v>1</v>
      </c>
    </row>
    <row r="11844" spans="1:21" x14ac:dyDescent="0.25">
      <c r="A11844">
        <v>4.5691753559225754</v>
      </c>
      <c r="B11844">
        <v>2.006145596328345</v>
      </c>
      <c r="C11844">
        <v>2.1051037934827308</v>
      </c>
      <c r="D11844">
        <v>6.6702605264485886</v>
      </c>
      <c r="E11844">
        <v>5.0414667800640061</v>
      </c>
      <c r="F11844">
        <v>2.5355239327836769</v>
      </c>
      <c r="G11844">
        <v>1.2066274759947495</v>
      </c>
      <c r="H11844">
        <v>0.39023174030071506</v>
      </c>
      <c r="I11844">
        <v>2.3472726415369025</v>
      </c>
      <c r="J11844">
        <v>1.8765419145128086</v>
      </c>
      <c r="K11844">
        <v>6.5769226840933994</v>
      </c>
      <c r="L11844">
        <v>2.7171575069654619</v>
      </c>
      <c r="M11844">
        <v>4.9493358642214211</v>
      </c>
      <c r="N11844">
        <v>13.520466639645715</v>
      </c>
      <c r="O11844">
        <v>9.4374965343182673</v>
      </c>
      <c r="P11844">
        <v>6.5592620491638103</v>
      </c>
      <c r="Q11844">
        <v>4.3487092194806003</v>
      </c>
      <c r="R11844">
        <v>13.116985166413786</v>
      </c>
      <c r="S11844">
        <v>6.0828285920903342</v>
      </c>
      <c r="T11844">
        <v>13.123617323543254</v>
      </c>
      <c r="U11844">
        <v>1</v>
      </c>
    </row>
    <row r="11845" spans="1:21" x14ac:dyDescent="0.25">
      <c r="A11845">
        <v>3.5492734488194753</v>
      </c>
      <c r="B11845">
        <v>1.6573294163012189</v>
      </c>
      <c r="C11845">
        <v>2.0408535664626055</v>
      </c>
      <c r="D11845">
        <v>5.714786245197633</v>
      </c>
      <c r="E11845">
        <v>9.9968663093394454</v>
      </c>
      <c r="F11845">
        <v>2.7470088032626307</v>
      </c>
      <c r="G11845">
        <v>0.73615456320758432</v>
      </c>
      <c r="H11845">
        <v>0.38385123476757299</v>
      </c>
      <c r="I11845">
        <v>3.1957207993132695</v>
      </c>
      <c r="J11845">
        <v>2.5384164708850578</v>
      </c>
      <c r="K11845">
        <v>8.7644394817264875</v>
      </c>
      <c r="L11845">
        <v>4.4113835733400428</v>
      </c>
      <c r="M11845">
        <v>4.3456988826564293</v>
      </c>
      <c r="N11845">
        <v>11.407954965104032</v>
      </c>
      <c r="O11845">
        <v>13.533530030431344</v>
      </c>
      <c r="P11845">
        <v>6.4187889524830863</v>
      </c>
      <c r="Q11845">
        <v>4.9792063811358886</v>
      </c>
      <c r="R11845">
        <v>12.711270463985276</v>
      </c>
      <c r="S11845">
        <v>6.9727399892493462</v>
      </c>
      <c r="T11845">
        <v>9.4935126561802488</v>
      </c>
      <c r="U11845">
        <v>1</v>
      </c>
    </row>
    <row r="11846" spans="1:21" x14ac:dyDescent="0.25">
      <c r="A11846">
        <v>10.790865579998375</v>
      </c>
      <c r="B11846">
        <v>2.9484729605665487</v>
      </c>
      <c r="C11846">
        <v>2.3390412245108672</v>
      </c>
      <c r="D11846">
        <v>17.315404219479387</v>
      </c>
      <c r="E11846">
        <v>15.336663892985118</v>
      </c>
      <c r="F11846">
        <v>3.0207553400441749</v>
      </c>
      <c r="G11846">
        <v>1.7820179316894642</v>
      </c>
      <c r="H11846">
        <v>0.68844360405645677</v>
      </c>
      <c r="I11846">
        <v>3.9962162933233154</v>
      </c>
      <c r="J11846">
        <v>3.354876563356564</v>
      </c>
      <c r="K11846">
        <v>6.652938218535092</v>
      </c>
      <c r="L11846">
        <v>3.7077222408390287</v>
      </c>
      <c r="M11846">
        <v>4.3731414858995681</v>
      </c>
      <c r="N11846">
        <v>16.647765027047743</v>
      </c>
      <c r="O11846">
        <v>12.600068753976212</v>
      </c>
      <c r="P11846">
        <v>12.233326559420592</v>
      </c>
      <c r="Q11846">
        <v>4.2297464613055809</v>
      </c>
      <c r="R11846">
        <v>12.719304706275294</v>
      </c>
      <c r="S11846">
        <v>13.366075849742465</v>
      </c>
      <c r="T11846">
        <v>16.920629624142375</v>
      </c>
      <c r="U11846">
        <v>1</v>
      </c>
    </row>
    <row r="11847" spans="1:21" x14ac:dyDescent="0.25">
      <c r="A11847">
        <v>5.6135649636981428</v>
      </c>
      <c r="B11847">
        <v>3.5106032121023012</v>
      </c>
      <c r="C11847">
        <v>2.394628086196481</v>
      </c>
      <c r="D11847">
        <v>23.39693127839266</v>
      </c>
      <c r="E11847">
        <v>12.263873522938946</v>
      </c>
      <c r="F11847">
        <v>3.8430668863776396</v>
      </c>
      <c r="G11847">
        <v>1.4129904456619511</v>
      </c>
      <c r="H11847">
        <v>0.62321147480377104</v>
      </c>
      <c r="I11847">
        <v>3.9168840921286874</v>
      </c>
      <c r="J11847">
        <v>6.3003544075866138</v>
      </c>
      <c r="K11847">
        <v>4.9325358379360402</v>
      </c>
      <c r="L11847">
        <v>4.0153328607221228</v>
      </c>
      <c r="M11847">
        <v>6.3510054808140772</v>
      </c>
      <c r="N11847">
        <v>8.5227686060606569</v>
      </c>
      <c r="O11847">
        <v>8.1539138305518293</v>
      </c>
      <c r="P11847">
        <v>9.2060515700901622</v>
      </c>
      <c r="Q11847">
        <v>6.1389862486524134</v>
      </c>
      <c r="R11847">
        <v>12.195268033931285</v>
      </c>
      <c r="S11847">
        <v>27.99238599911736</v>
      </c>
      <c r="T11847">
        <v>18.434635057349109</v>
      </c>
      <c r="U11847">
        <v>1</v>
      </c>
    </row>
    <row r="11848" spans="1:21" x14ac:dyDescent="0.25">
      <c r="A11848">
        <v>8.49478389854103</v>
      </c>
      <c r="B11848">
        <v>3.0059375538018389</v>
      </c>
      <c r="C11848">
        <v>3.1923622753158769</v>
      </c>
      <c r="D11848">
        <v>6.4746004349060797</v>
      </c>
      <c r="E11848">
        <v>9.9707503497320715</v>
      </c>
      <c r="F11848">
        <v>0.90239927895939298</v>
      </c>
      <c r="G11848">
        <v>1.8565960194162292</v>
      </c>
      <c r="H11848">
        <v>2.1977836675942286</v>
      </c>
      <c r="I11848">
        <v>2.097647904806704</v>
      </c>
      <c r="J11848">
        <v>1.9175383826718821</v>
      </c>
      <c r="K11848">
        <v>1.685408848859324</v>
      </c>
      <c r="L11848">
        <v>3.4715813686683794</v>
      </c>
      <c r="M11848">
        <v>4.4327680026228178</v>
      </c>
      <c r="N11848">
        <v>4.5977603852375228</v>
      </c>
      <c r="O11848">
        <v>5.25144994116609</v>
      </c>
      <c r="P11848">
        <v>7.8449371706973396</v>
      </c>
      <c r="Q11848">
        <v>5.4087669779516112</v>
      </c>
      <c r="R11848">
        <v>12.515293026380222</v>
      </c>
      <c r="S11848">
        <v>3.1943265047207055</v>
      </c>
      <c r="T11848">
        <v>10.362806093644966</v>
      </c>
      <c r="U11848">
        <v>1</v>
      </c>
    </row>
    <row r="11849" spans="1:21" x14ac:dyDescent="0.25">
      <c r="A11849">
        <v>3.857925173133824</v>
      </c>
      <c r="B11849">
        <v>3.0423762812393655</v>
      </c>
      <c r="C11849">
        <v>2.0663376153158288</v>
      </c>
      <c r="D11849">
        <v>3.3338859513546701</v>
      </c>
      <c r="E11849">
        <v>3.0365398829169781</v>
      </c>
      <c r="F11849">
        <v>3.3022299333487894</v>
      </c>
      <c r="G11849">
        <v>1.6647703770744626</v>
      </c>
      <c r="H11849">
        <v>0.92784655072951105</v>
      </c>
      <c r="I11849">
        <v>5.9000590845553162</v>
      </c>
      <c r="J11849">
        <v>8.0749255335211352</v>
      </c>
      <c r="K11849">
        <v>7.233972262018491</v>
      </c>
      <c r="L11849">
        <v>2.9172224270529212</v>
      </c>
      <c r="M11849">
        <v>4.1116403902614644</v>
      </c>
      <c r="N11849">
        <v>6.6897534541056798</v>
      </c>
      <c r="O11849">
        <v>2.6813746742363844</v>
      </c>
      <c r="P11849">
        <v>8.4889674241821869</v>
      </c>
      <c r="Q11849">
        <v>4.3375165034782164</v>
      </c>
      <c r="R11849">
        <v>13.44097298717924</v>
      </c>
      <c r="S11849">
        <v>3.4129464332808439</v>
      </c>
      <c r="T11849">
        <v>3.7332760010723507</v>
      </c>
      <c r="U11849">
        <v>1</v>
      </c>
    </row>
    <row r="11850" spans="1:21" x14ac:dyDescent="0.25">
      <c r="A11850">
        <v>5.3693079249757831</v>
      </c>
      <c r="B11850">
        <v>2.1488550330944425</v>
      </c>
      <c r="C11850">
        <v>2.1840774633846292</v>
      </c>
      <c r="D11850">
        <v>5.9018138489260741</v>
      </c>
      <c r="E11850">
        <v>5.7075713203690359</v>
      </c>
      <c r="F11850">
        <v>2.8703536454701801</v>
      </c>
      <c r="G11850">
        <v>0.94288761250651476</v>
      </c>
      <c r="H11850">
        <v>0.41157340581352903</v>
      </c>
      <c r="I11850">
        <v>3.1351299394175633</v>
      </c>
      <c r="J11850">
        <v>4.5451471992680705</v>
      </c>
      <c r="K11850">
        <v>9.4658164531814553</v>
      </c>
      <c r="L11850">
        <v>4.2643839344036811</v>
      </c>
      <c r="M11850">
        <v>5.642791882162121</v>
      </c>
      <c r="N11850">
        <v>8.6243265404430201</v>
      </c>
      <c r="O11850">
        <v>6.7335028860799575</v>
      </c>
      <c r="P11850">
        <v>7.1788797986136741</v>
      </c>
      <c r="Q11850">
        <v>5.8825694952600296</v>
      </c>
      <c r="R11850">
        <v>12.702940099437996</v>
      </c>
      <c r="S11850">
        <v>10.195572547838191</v>
      </c>
      <c r="T11850">
        <v>9.0712955497530388</v>
      </c>
      <c r="U11850">
        <v>1</v>
      </c>
    </row>
    <row r="11851" spans="1:21" x14ac:dyDescent="0.25">
      <c r="A11851">
        <v>5.1185200910743083</v>
      </c>
      <c r="B11851">
        <v>1.6945916743573859</v>
      </c>
      <c r="C11851">
        <v>2.3215251142114806</v>
      </c>
      <c r="D11851">
        <v>6.0420665927990473</v>
      </c>
      <c r="E11851">
        <v>3.6685203992044086</v>
      </c>
      <c r="F11851">
        <v>4.7572080768073617</v>
      </c>
      <c r="G11851">
        <v>1.6057169110735627</v>
      </c>
      <c r="H11851">
        <v>0.69348062485819884</v>
      </c>
      <c r="I11851">
        <v>5.3773063142990623</v>
      </c>
      <c r="J11851">
        <v>6.1944765193846685</v>
      </c>
      <c r="K11851">
        <v>5.8426873280132723</v>
      </c>
      <c r="L11851">
        <v>3.9931738714350078</v>
      </c>
      <c r="M11851">
        <v>5.7008228835869339</v>
      </c>
      <c r="N11851">
        <v>11.397943493740721</v>
      </c>
      <c r="O11851">
        <v>14.091498784791078</v>
      </c>
      <c r="P11851">
        <v>6.4312548453144496</v>
      </c>
      <c r="Q11851">
        <v>4.4451420618284203</v>
      </c>
      <c r="R11851">
        <v>12.494744453644978</v>
      </c>
      <c r="S11851">
        <v>10.375221764513491</v>
      </c>
      <c r="T11851">
        <v>12.091718548922172</v>
      </c>
      <c r="U11851">
        <v>1</v>
      </c>
    </row>
    <row r="11852" spans="1:21" x14ac:dyDescent="0.25">
      <c r="A11852">
        <v>5.1598960378710013</v>
      </c>
      <c r="B11852">
        <v>1.9132454127827596</v>
      </c>
      <c r="C11852">
        <v>2.5689937944543635</v>
      </c>
      <c r="D11852">
        <v>5.498078192608066</v>
      </c>
      <c r="E11852">
        <v>7.932386310293424</v>
      </c>
      <c r="F11852">
        <v>5.8573935255517489</v>
      </c>
      <c r="G11852">
        <v>1.9422994555329565</v>
      </c>
      <c r="H11852">
        <v>0.79666219465738741</v>
      </c>
      <c r="I11852">
        <v>3.8247205880718376</v>
      </c>
      <c r="J11852">
        <v>4.3368657427910229</v>
      </c>
      <c r="K11852">
        <v>11.217517273621707</v>
      </c>
      <c r="L11852">
        <v>4.3444079342642823</v>
      </c>
      <c r="M11852">
        <v>5.5935256167044329</v>
      </c>
      <c r="N11852">
        <v>4.9520389816732129</v>
      </c>
      <c r="O11852">
        <v>4.3752643462491507</v>
      </c>
      <c r="P11852">
        <v>7.4471162193896312</v>
      </c>
      <c r="Q11852">
        <v>5.5315503755792896</v>
      </c>
      <c r="R11852">
        <v>12.496644442668064</v>
      </c>
      <c r="S11852">
        <v>4.173108460518157</v>
      </c>
      <c r="T11852">
        <v>4.5800349836625891</v>
      </c>
      <c r="U11852">
        <v>1</v>
      </c>
    </row>
    <row r="11853" spans="1:21" x14ac:dyDescent="0.25">
      <c r="A11853">
        <v>2.3143405410142246</v>
      </c>
      <c r="B11853">
        <v>1.511028654687679</v>
      </c>
      <c r="C11853">
        <v>1.7704664434172479</v>
      </c>
      <c r="D11853">
        <v>1.1065843009088394</v>
      </c>
      <c r="E11853">
        <v>2.3366447456893811</v>
      </c>
      <c r="F11853">
        <v>4.9840891719454303</v>
      </c>
      <c r="G11853">
        <v>1.7792790603732282</v>
      </c>
      <c r="H11853">
        <v>0.68551276456401999</v>
      </c>
      <c r="I11853">
        <v>6.8227657798226335</v>
      </c>
      <c r="J11853">
        <v>4.5183262309612582</v>
      </c>
      <c r="K11853">
        <v>5.9300677685312877</v>
      </c>
      <c r="L11853">
        <v>3.0321227149977821</v>
      </c>
      <c r="M11853">
        <v>4.5486243070042525</v>
      </c>
      <c r="N11853">
        <v>8.5641913458811025</v>
      </c>
      <c r="O11853">
        <v>9.4928345479760772</v>
      </c>
      <c r="P11853">
        <v>6.324772613131711</v>
      </c>
      <c r="Q11853">
        <v>6.160491528046836</v>
      </c>
      <c r="R11853">
        <v>12.466659450141863</v>
      </c>
      <c r="S11853">
        <v>10.956472926351605</v>
      </c>
      <c r="T11853">
        <v>9.6351661888930433</v>
      </c>
      <c r="U11853">
        <v>1</v>
      </c>
    </row>
    <row r="11854" spans="1:21" x14ac:dyDescent="0.25">
      <c r="A11854">
        <v>6.3277550403371867</v>
      </c>
      <c r="B11854">
        <v>1.3815955336394021</v>
      </c>
      <c r="C11854">
        <v>2.4917181490016675</v>
      </c>
      <c r="D11854">
        <v>4.951038383346976</v>
      </c>
      <c r="E11854">
        <v>3.7193967403276451</v>
      </c>
      <c r="F11854">
        <v>2.0568073440505388</v>
      </c>
      <c r="G11854">
        <v>1.0879259623467719</v>
      </c>
      <c r="H11854">
        <v>0.32144609977307842</v>
      </c>
      <c r="I11854">
        <v>1.1766401445864751</v>
      </c>
      <c r="J11854">
        <v>1.084401450358198</v>
      </c>
      <c r="K11854">
        <v>4.4522695562233956</v>
      </c>
      <c r="L11854">
        <v>3.6897300051489075</v>
      </c>
      <c r="M11854">
        <v>4.6661167345175523</v>
      </c>
      <c r="N11854">
        <v>8.3738863793630465</v>
      </c>
      <c r="O11854">
        <v>9.3982064899096223</v>
      </c>
      <c r="P11854">
        <v>5.4922858285271872</v>
      </c>
      <c r="Q11854">
        <v>3.9943016746296203</v>
      </c>
      <c r="R11854">
        <v>10.923095604313726</v>
      </c>
      <c r="S11854">
        <v>11.948027250245641</v>
      </c>
      <c r="T11854">
        <v>12.111749598070649</v>
      </c>
      <c r="U11854">
        <v>1</v>
      </c>
    </row>
    <row r="11855" spans="1:21" x14ac:dyDescent="0.25">
      <c r="A11855">
        <v>4.7482878403601365</v>
      </c>
      <c r="B11855">
        <v>2.629597889197631</v>
      </c>
      <c r="C11855">
        <v>2.0905263630058695</v>
      </c>
      <c r="D11855">
        <v>2.1537096347321931</v>
      </c>
      <c r="E11855">
        <v>3.7522274176034069</v>
      </c>
      <c r="F11855">
        <v>4.1987964413004528</v>
      </c>
      <c r="G11855">
        <v>1.2968409395710108</v>
      </c>
      <c r="H11855">
        <v>0.58213700496463638</v>
      </c>
      <c r="I11855">
        <v>5.1918133283787782</v>
      </c>
      <c r="J11855">
        <v>5.129219186818764</v>
      </c>
      <c r="K11855">
        <v>3.6944051371309499</v>
      </c>
      <c r="L11855">
        <v>4.7943045448903687</v>
      </c>
      <c r="M11855">
        <v>4.6326706119339134</v>
      </c>
      <c r="N11855">
        <v>4.5789476001332883</v>
      </c>
      <c r="O11855">
        <v>6.7553358217954065</v>
      </c>
      <c r="P11855">
        <v>8.5003096968737424</v>
      </c>
      <c r="Q11855">
        <v>6.3703309765906937</v>
      </c>
      <c r="R11855">
        <v>13.462291007582758</v>
      </c>
      <c r="S11855">
        <v>5.9578073044514497</v>
      </c>
      <c r="T11855">
        <v>9.1581690740941717</v>
      </c>
      <c r="U11855">
        <v>1</v>
      </c>
    </row>
    <row r="11856" spans="1:21" x14ac:dyDescent="0.25">
      <c r="A11856">
        <v>5.4137241576010666</v>
      </c>
      <c r="B11856">
        <v>2.5872403736225542</v>
      </c>
      <c r="C11856">
        <v>2.3436030610533165</v>
      </c>
      <c r="D11856">
        <v>35.768216607456466</v>
      </c>
      <c r="E11856">
        <v>24.203329941208978</v>
      </c>
      <c r="F11856">
        <v>1.6164813379709333</v>
      </c>
      <c r="G11856">
        <v>1.1183286892985496</v>
      </c>
      <c r="H11856">
        <v>0.41935742130096582</v>
      </c>
      <c r="I11856">
        <v>5.3223195643426706</v>
      </c>
      <c r="J11856">
        <v>3.4183069930052721</v>
      </c>
      <c r="K11856">
        <v>3.6688475564519059</v>
      </c>
      <c r="L11856">
        <v>3.3312558952839373</v>
      </c>
      <c r="M11856">
        <v>4.6044385690599325</v>
      </c>
      <c r="N11856">
        <v>19.062583829712796</v>
      </c>
      <c r="O11856">
        <v>5.2544951102472881</v>
      </c>
      <c r="P11856">
        <v>8.8007483760708478</v>
      </c>
      <c r="Q11856">
        <v>5.8577334443059481</v>
      </c>
      <c r="R11856">
        <v>12.770604861688883</v>
      </c>
      <c r="S11856">
        <v>26.477130724478858</v>
      </c>
      <c r="T11856">
        <v>17.156661405066341</v>
      </c>
      <c r="U11856">
        <v>1</v>
      </c>
    </row>
    <row r="11857" spans="1:21" x14ac:dyDescent="0.25">
      <c r="A11857">
        <v>5.054013491288786</v>
      </c>
      <c r="B11857">
        <v>2.4653762334122318</v>
      </c>
      <c r="C11857">
        <v>2.6123775670084286</v>
      </c>
      <c r="D11857">
        <v>5.2031178080751594</v>
      </c>
      <c r="E11857">
        <v>7.5377073234098066</v>
      </c>
      <c r="F11857">
        <v>1.9455797732411171</v>
      </c>
      <c r="G11857">
        <v>0.8452256408685197</v>
      </c>
      <c r="H11857">
        <v>0.33843968720907985</v>
      </c>
      <c r="I11857">
        <v>2.2676118380399073</v>
      </c>
      <c r="J11857">
        <v>3.6752866026374447</v>
      </c>
      <c r="K11857">
        <v>3.9740559069393306</v>
      </c>
      <c r="L11857">
        <v>4.0217082018737038</v>
      </c>
      <c r="M11857">
        <v>6.1287357696467977</v>
      </c>
      <c r="N11857">
        <v>27.914381431258832</v>
      </c>
      <c r="O11857">
        <v>20.659757157396768</v>
      </c>
      <c r="P11857">
        <v>8.0010432909378046</v>
      </c>
      <c r="Q11857">
        <v>4.7127010252551953</v>
      </c>
      <c r="R11857">
        <v>12.626806954545957</v>
      </c>
      <c r="S11857">
        <v>11.50796457183943</v>
      </c>
      <c r="T11857">
        <v>8.4858852493570485</v>
      </c>
      <c r="U11857">
        <v>1</v>
      </c>
    </row>
    <row r="11858" spans="1:21" x14ac:dyDescent="0.25">
      <c r="A11858">
        <v>5.1150614588053207</v>
      </c>
      <c r="B11858">
        <v>2.0664299812109879</v>
      </c>
      <c r="C11858">
        <v>2.3039368781737481</v>
      </c>
      <c r="D11858">
        <v>6.8661623174933464</v>
      </c>
      <c r="E11858">
        <v>8.7000324337067667</v>
      </c>
      <c r="F11858">
        <v>3.2641128815596616</v>
      </c>
      <c r="G11858">
        <v>1.3132647328471152</v>
      </c>
      <c r="H11858">
        <v>0.37384822566811715</v>
      </c>
      <c r="I11858">
        <v>4.0873971222220797</v>
      </c>
      <c r="J11858">
        <v>3.8655083081766684</v>
      </c>
      <c r="K11858">
        <v>8.9774340932688617</v>
      </c>
      <c r="L11858">
        <v>3.604792590092047</v>
      </c>
      <c r="M11858">
        <v>5.7216096624659283</v>
      </c>
      <c r="N11858">
        <v>19.676959615262426</v>
      </c>
      <c r="O11858">
        <v>9.0514327041748324</v>
      </c>
      <c r="P11858">
        <v>4.4754570924531869</v>
      </c>
      <c r="Q11858">
        <v>4.7672390312542579</v>
      </c>
      <c r="R11858">
        <v>12.29311342586826</v>
      </c>
      <c r="S11858">
        <v>8.8652597810967038</v>
      </c>
      <c r="T11858">
        <v>8.0026268043649136</v>
      </c>
      <c r="U11858">
        <v>1</v>
      </c>
    </row>
    <row r="11859" spans="1:21" x14ac:dyDescent="0.25">
      <c r="A11859">
        <v>7.3218535659396693</v>
      </c>
      <c r="B11859">
        <v>2.3334305639849724</v>
      </c>
      <c r="C11859">
        <v>2.5798790689254956</v>
      </c>
      <c r="D11859">
        <v>6.5494900792601474</v>
      </c>
      <c r="E11859">
        <v>5.0448494296166437</v>
      </c>
      <c r="F11859">
        <v>1.8331263231753443</v>
      </c>
      <c r="G11859">
        <v>1.3266900778775697</v>
      </c>
      <c r="H11859">
        <v>0.38573899860688277</v>
      </c>
      <c r="I11859">
        <v>3.3218165642741244</v>
      </c>
      <c r="J11859">
        <v>3.8277780094327145</v>
      </c>
      <c r="K11859">
        <v>7.8349549651330603</v>
      </c>
      <c r="L11859">
        <v>3.7693332932739247</v>
      </c>
      <c r="M11859">
        <v>6.0431068069954286</v>
      </c>
      <c r="N11859">
        <v>9.5988841279009147</v>
      </c>
      <c r="O11859">
        <v>7.1140457393434069</v>
      </c>
      <c r="P11859">
        <v>3.634133049359741</v>
      </c>
      <c r="Q11859">
        <v>4.4933574874941593</v>
      </c>
      <c r="R11859">
        <v>11.750413167034141</v>
      </c>
      <c r="S11859">
        <v>5.9210738755304027</v>
      </c>
      <c r="T11859">
        <v>9.1122140067307029</v>
      </c>
      <c r="U11859">
        <v>1</v>
      </c>
    </row>
    <row r="11860" spans="1:21" x14ac:dyDescent="0.25">
      <c r="A11860">
        <v>5.798461483387328</v>
      </c>
      <c r="B11860">
        <v>2.6082526055077473</v>
      </c>
      <c r="C11860">
        <v>2.2472216808150405</v>
      </c>
      <c r="D11860">
        <v>5.041892610091117</v>
      </c>
      <c r="E11860">
        <v>4.8198518278559881</v>
      </c>
      <c r="F11860">
        <v>2.9398359356021886</v>
      </c>
      <c r="G11860">
        <v>1.0481852220676409</v>
      </c>
      <c r="H11860">
        <v>0.39033318656251653</v>
      </c>
      <c r="I11860">
        <v>2.0920661810786725</v>
      </c>
      <c r="J11860">
        <v>1.5638397065166489</v>
      </c>
      <c r="K11860">
        <v>6.8717208085272885</v>
      </c>
      <c r="L11860">
        <v>3.3936654844178591</v>
      </c>
      <c r="M11860">
        <v>4.0700689558835306</v>
      </c>
      <c r="N11860">
        <v>6.0136398215995284</v>
      </c>
      <c r="O11860">
        <v>16.180742181955537</v>
      </c>
      <c r="P11860">
        <v>9.0730371462786668</v>
      </c>
      <c r="Q11860">
        <v>4.9515739610732368</v>
      </c>
      <c r="R11860">
        <v>12.402204323159598</v>
      </c>
      <c r="S11860">
        <v>9.2071233021288243</v>
      </c>
      <c r="T11860">
        <v>10.776988213774409</v>
      </c>
      <c r="U11860">
        <v>1</v>
      </c>
    </row>
    <row r="11861" spans="1:21" x14ac:dyDescent="0.25">
      <c r="A11861">
        <v>3.8464800840120006</v>
      </c>
      <c r="B11861">
        <v>2.6865060910549605</v>
      </c>
      <c r="C11861">
        <v>2.0893294278629964</v>
      </c>
      <c r="D11861">
        <v>5.6201514765772753</v>
      </c>
      <c r="E11861">
        <v>5.8809503320145211</v>
      </c>
      <c r="F11861">
        <v>1.2829306124113675</v>
      </c>
      <c r="G11861">
        <v>1.089893751199227</v>
      </c>
      <c r="H11861">
        <v>0.53224058003052443</v>
      </c>
      <c r="I11861">
        <v>1.36472388576076</v>
      </c>
      <c r="J11861">
        <v>2.3521327382499466</v>
      </c>
      <c r="K11861">
        <v>7.8381290360441627</v>
      </c>
      <c r="L11861">
        <v>2.3509941616404402</v>
      </c>
      <c r="M11861">
        <v>5.3488105055613824</v>
      </c>
      <c r="N11861">
        <v>4.7515090098017296</v>
      </c>
      <c r="O11861">
        <v>4.6137313406260656</v>
      </c>
      <c r="P11861">
        <v>7.6546509587237255</v>
      </c>
      <c r="Q11861">
        <v>5.3644915492466518</v>
      </c>
      <c r="R11861">
        <v>12.184208680304833</v>
      </c>
      <c r="S11861">
        <v>8.1409706583468822</v>
      </c>
      <c r="T11861">
        <v>9.3639613534175155</v>
      </c>
      <c r="U11861">
        <v>1</v>
      </c>
    </row>
    <row r="11862" spans="1:21" x14ac:dyDescent="0.25">
      <c r="A11862">
        <v>4.7652221956463707</v>
      </c>
      <c r="B11862">
        <v>1.4528327990109391</v>
      </c>
      <c r="C11862">
        <v>2.4288123841230438</v>
      </c>
      <c r="D11862">
        <v>3.5120087478740745</v>
      </c>
      <c r="E11862">
        <v>9.4629107627646931</v>
      </c>
      <c r="F11862">
        <v>2.2925565168626996</v>
      </c>
      <c r="G11862">
        <v>0.65409723185046142</v>
      </c>
      <c r="H11862">
        <v>0.45246175619387702</v>
      </c>
      <c r="I11862">
        <v>2.5963953544543594</v>
      </c>
      <c r="J11862">
        <v>1.9760043988587914</v>
      </c>
      <c r="K11862">
        <v>7.2936904806772604</v>
      </c>
      <c r="L11862">
        <v>3.9872839129471753</v>
      </c>
      <c r="M11862">
        <v>5.5206766543644816</v>
      </c>
      <c r="N11862">
        <v>12.129435838317512</v>
      </c>
      <c r="O11862">
        <v>8.7772450119742018</v>
      </c>
      <c r="P11862">
        <v>6.0668673932831423</v>
      </c>
      <c r="Q11862">
        <v>4.1034881457004246</v>
      </c>
      <c r="R11862">
        <v>12.519162459253431</v>
      </c>
      <c r="S11862">
        <v>4.6350306326564406</v>
      </c>
      <c r="T11862">
        <v>8.6521504905738738</v>
      </c>
      <c r="U11862">
        <v>1</v>
      </c>
    </row>
    <row r="11863" spans="1:21" x14ac:dyDescent="0.25">
      <c r="A11863">
        <v>2.092457464980908</v>
      </c>
      <c r="B11863">
        <v>1.4213384826968722</v>
      </c>
      <c r="C11863">
        <v>1.7874474076703073</v>
      </c>
      <c r="D11863">
        <v>4.4214835879898198</v>
      </c>
      <c r="E11863">
        <v>4.6769995319955067</v>
      </c>
      <c r="F11863">
        <v>1.0507040396586536</v>
      </c>
      <c r="G11863">
        <v>0.94789106278523816</v>
      </c>
      <c r="H11863">
        <v>0.32167907893925118</v>
      </c>
      <c r="I11863">
        <v>2.757652771339079</v>
      </c>
      <c r="J11863">
        <v>2.2522483523992967</v>
      </c>
      <c r="K11863">
        <v>4.0291877400456499</v>
      </c>
      <c r="L11863">
        <v>4.5146419486592952</v>
      </c>
      <c r="M11863">
        <v>4.4457667289855856</v>
      </c>
      <c r="N11863">
        <v>13.922001897989972</v>
      </c>
      <c r="O11863">
        <v>8.8911615690606922</v>
      </c>
      <c r="P11863">
        <v>6.6011067246743451</v>
      </c>
      <c r="Q11863">
        <v>5.261083557023734</v>
      </c>
      <c r="R11863">
        <v>12.703298692774041</v>
      </c>
      <c r="S11863">
        <v>4.6717954225312806</v>
      </c>
      <c r="T11863">
        <v>11.552355764120607</v>
      </c>
      <c r="U11863">
        <v>1</v>
      </c>
    </row>
    <row r="11864" spans="1:21" x14ac:dyDescent="0.25">
      <c r="A11864">
        <v>4.1667224241943588</v>
      </c>
      <c r="B11864">
        <v>1.0699958678367072</v>
      </c>
      <c r="C11864">
        <v>1.5483553640144656</v>
      </c>
      <c r="D11864">
        <v>0.55429750402854239</v>
      </c>
      <c r="E11864">
        <v>2.0903259155120488</v>
      </c>
      <c r="F11864">
        <v>3.8283130360780491</v>
      </c>
      <c r="G11864">
        <v>1.8662643860870682</v>
      </c>
      <c r="H11864">
        <v>0.69146696729563828</v>
      </c>
      <c r="I11864">
        <v>4.3669031601635</v>
      </c>
      <c r="J11864">
        <v>3.9233774836376702</v>
      </c>
      <c r="K11864">
        <v>4.6868189167938725</v>
      </c>
      <c r="L11864">
        <v>3.2454482928544293</v>
      </c>
      <c r="M11864">
        <v>4.0446901966911515</v>
      </c>
      <c r="N11864">
        <v>8.1542945373722233</v>
      </c>
      <c r="O11864">
        <v>10.374156907163492</v>
      </c>
      <c r="P11864">
        <v>5.5943776832449243</v>
      </c>
      <c r="Q11864">
        <v>5.7164867928862115</v>
      </c>
      <c r="R11864">
        <v>12.265931828733041</v>
      </c>
      <c r="S11864">
        <v>8.1500564781476683</v>
      </c>
      <c r="T11864">
        <v>7.7836683959597854</v>
      </c>
      <c r="U11864">
        <v>1</v>
      </c>
    </row>
    <row r="11865" spans="1:21" x14ac:dyDescent="0.25">
      <c r="A11865">
        <v>1.9032612256186001</v>
      </c>
      <c r="B11865">
        <v>1.3647920104347582</v>
      </c>
      <c r="C11865">
        <v>1.922966036228698</v>
      </c>
      <c r="D11865">
        <v>5.91873591545066</v>
      </c>
      <c r="E11865">
        <v>7.4325572317791586</v>
      </c>
      <c r="F11865">
        <v>1.0479534716182619</v>
      </c>
      <c r="G11865">
        <v>0.7592709509011023</v>
      </c>
      <c r="H11865">
        <v>0.33668387823358897</v>
      </c>
      <c r="I11865">
        <v>3.0395130981747607</v>
      </c>
      <c r="J11865">
        <v>1.8838779091341511</v>
      </c>
      <c r="K11865">
        <v>6.5791297354198823</v>
      </c>
      <c r="L11865">
        <v>3.0300258140698513</v>
      </c>
      <c r="M11865">
        <v>4.6391182909859339</v>
      </c>
      <c r="N11865">
        <v>10.111101337298781</v>
      </c>
      <c r="O11865">
        <v>6.9526941727749358</v>
      </c>
      <c r="P11865">
        <v>7.9729869274869349</v>
      </c>
      <c r="Q11865">
        <v>4.5973556229540939</v>
      </c>
      <c r="R11865">
        <v>12.699724419941866</v>
      </c>
      <c r="S11865">
        <v>6.8671530936424592</v>
      </c>
      <c r="T11865">
        <v>4.6100732422071067</v>
      </c>
      <c r="U11865">
        <v>1</v>
      </c>
    </row>
    <row r="11866" spans="1:21" x14ac:dyDescent="0.25">
      <c r="A11866">
        <v>5.9445171943500883</v>
      </c>
      <c r="B11866">
        <v>2.3965553402410005</v>
      </c>
      <c r="C11866">
        <v>2.426942911445447</v>
      </c>
      <c r="D11866">
        <v>4.3503544961358482</v>
      </c>
      <c r="E11866">
        <v>4.9200800449818525</v>
      </c>
      <c r="F11866">
        <v>3.4769761575950047</v>
      </c>
      <c r="G11866">
        <v>1.3123644273146959</v>
      </c>
      <c r="H11866">
        <v>0.54406117425130607</v>
      </c>
      <c r="I11866">
        <v>4.8658894813361346</v>
      </c>
      <c r="J11866">
        <v>4.0815498211789532</v>
      </c>
      <c r="K11866">
        <v>11.428773265438203</v>
      </c>
      <c r="L11866">
        <v>4.4065751507959243</v>
      </c>
      <c r="M11866">
        <v>5.7177973218963372</v>
      </c>
      <c r="N11866">
        <v>14.533876636160757</v>
      </c>
      <c r="O11866">
        <v>15.86728035156122</v>
      </c>
      <c r="P11866">
        <v>6.3175600381574091</v>
      </c>
      <c r="Q11866">
        <v>5.0359898028953687</v>
      </c>
      <c r="R11866">
        <v>11.572148191439149</v>
      </c>
      <c r="S11866">
        <v>8.9047318440573395</v>
      </c>
      <c r="T11866">
        <v>10.716532261547925</v>
      </c>
      <c r="U11866">
        <v>1</v>
      </c>
    </row>
    <row r="11867" spans="1:21" x14ac:dyDescent="0.25">
      <c r="A11867">
        <v>6.4104478798846509</v>
      </c>
      <c r="B11867">
        <v>2.3788075699388727</v>
      </c>
      <c r="C11867">
        <v>1.9248040473914223</v>
      </c>
      <c r="D11867">
        <v>32.592555237929332</v>
      </c>
      <c r="E11867">
        <v>18.47870984140534</v>
      </c>
      <c r="F11867">
        <v>2.0892466062714909</v>
      </c>
      <c r="G11867">
        <v>1.122414942853792</v>
      </c>
      <c r="H11867">
        <v>0.47008560678408345</v>
      </c>
      <c r="I11867">
        <v>6.0805972731260809</v>
      </c>
      <c r="J11867">
        <v>3.6103833023958254</v>
      </c>
      <c r="K11867">
        <v>4.6750083849441992</v>
      </c>
      <c r="L11867">
        <v>2.9324854910868137</v>
      </c>
      <c r="M11867">
        <v>6.2028747291597339</v>
      </c>
      <c r="N11867">
        <v>15.524690278316175</v>
      </c>
      <c r="O11867">
        <v>14.655267095344708</v>
      </c>
      <c r="P11867">
        <v>11.012573748785492</v>
      </c>
      <c r="Q11867">
        <v>5.3809518150269717</v>
      </c>
      <c r="R11867">
        <v>11.982148975411384</v>
      </c>
      <c r="S11867">
        <v>27.617233035913362</v>
      </c>
      <c r="T11867">
        <v>18.902499102982727</v>
      </c>
      <c r="U11867">
        <v>1</v>
      </c>
    </row>
    <row r="11868" spans="1:21" x14ac:dyDescent="0.25">
      <c r="A11868">
        <v>3.7326710603704569</v>
      </c>
      <c r="B11868">
        <v>2.0499985858750813</v>
      </c>
      <c r="C11868">
        <v>2.4177462091999664</v>
      </c>
      <c r="D11868">
        <v>4.7955701429612958</v>
      </c>
      <c r="E11868">
        <v>6.7886283989412028</v>
      </c>
      <c r="F11868">
        <v>1.4437035475998494</v>
      </c>
      <c r="G11868">
        <v>1.0728853447353495</v>
      </c>
      <c r="H11868">
        <v>0.3652436983783558</v>
      </c>
      <c r="I11868">
        <v>2.0367177569028172</v>
      </c>
      <c r="J11868">
        <v>2.3514724299405079</v>
      </c>
      <c r="K11868">
        <v>6.0724084887099394</v>
      </c>
      <c r="L11868">
        <v>3.0163384043776862</v>
      </c>
      <c r="M11868">
        <v>5.8468126389817252</v>
      </c>
      <c r="N11868">
        <v>5.6348449915078058</v>
      </c>
      <c r="O11868">
        <v>8.9139087797848404</v>
      </c>
      <c r="P11868">
        <v>5.5708926325658874</v>
      </c>
      <c r="Q11868">
        <v>5.5024340644340448</v>
      </c>
      <c r="R11868">
        <v>12.490010038338832</v>
      </c>
      <c r="S11868">
        <v>6.2405344231065172</v>
      </c>
      <c r="T11868">
        <v>4.1583537065285583</v>
      </c>
      <c r="U11868">
        <v>1</v>
      </c>
    </row>
    <row r="11869" spans="1:21" x14ac:dyDescent="0.25">
      <c r="A11869">
        <v>6.5418154688375454</v>
      </c>
      <c r="B11869">
        <v>1.8595224346760542</v>
      </c>
      <c r="C11869">
        <v>2.3281889060970498</v>
      </c>
      <c r="D11869">
        <v>5.5551415669381203</v>
      </c>
      <c r="E11869">
        <v>3.9379723615956315</v>
      </c>
      <c r="F11869">
        <v>4.2368058850882111</v>
      </c>
      <c r="G11869">
        <v>1.3713795412209329</v>
      </c>
      <c r="H11869">
        <v>0.59840017678268931</v>
      </c>
      <c r="I11869">
        <v>7.4060499139764637</v>
      </c>
      <c r="J11869">
        <v>6.0509485589943752</v>
      </c>
      <c r="K11869">
        <v>4.8430085122377085</v>
      </c>
      <c r="L11869">
        <v>3.1344361893090298</v>
      </c>
      <c r="M11869">
        <v>5.5186814445695322</v>
      </c>
      <c r="N11869">
        <v>10.991202953377204</v>
      </c>
      <c r="O11869">
        <v>7.2878457854283774</v>
      </c>
      <c r="P11869">
        <v>6.4305388185737833</v>
      </c>
      <c r="Q11869">
        <v>5.2952855850546179</v>
      </c>
      <c r="R11869">
        <v>12.00027392066745</v>
      </c>
      <c r="S11869">
        <v>8.4142457631350567</v>
      </c>
      <c r="T11869">
        <v>8.5952011119527896</v>
      </c>
      <c r="U11869">
        <v>1</v>
      </c>
    </row>
    <row r="11870" spans="1:21" x14ac:dyDescent="0.25">
      <c r="A11870">
        <v>6.2412220347402894</v>
      </c>
      <c r="B11870">
        <v>2.2992633795856428</v>
      </c>
      <c r="C11870">
        <v>2.252333254450249</v>
      </c>
      <c r="D11870">
        <v>3.5045952596279761</v>
      </c>
      <c r="E11870">
        <v>3.9928360300197072</v>
      </c>
      <c r="F11870">
        <v>2.0949191352095542</v>
      </c>
      <c r="G11870">
        <v>1.0354528782798651</v>
      </c>
      <c r="H11870">
        <v>0.36674646175165732</v>
      </c>
      <c r="I11870">
        <v>1.68741526181476</v>
      </c>
      <c r="J11870">
        <v>1.8362461953367757</v>
      </c>
      <c r="K11870">
        <v>6.8385435151345817</v>
      </c>
      <c r="L11870">
        <v>3.0074772055990988</v>
      </c>
      <c r="M11870">
        <v>5.5480339887455932</v>
      </c>
      <c r="N11870">
        <v>9.6448732574960339</v>
      </c>
      <c r="O11870">
        <v>7.6128298125475808</v>
      </c>
      <c r="P11870">
        <v>6.4159658855521</v>
      </c>
      <c r="Q11870">
        <v>4.1424643825378062</v>
      </c>
      <c r="R11870">
        <v>11.62276199292292</v>
      </c>
      <c r="S11870">
        <v>10.198745091334004</v>
      </c>
      <c r="T11870">
        <v>9.6305904232421291</v>
      </c>
      <c r="U11870">
        <v>1</v>
      </c>
    </row>
    <row r="11871" spans="1:21" x14ac:dyDescent="0.25">
      <c r="A11871">
        <v>2.9410540394842548</v>
      </c>
      <c r="B11871">
        <v>1.4994601120632909</v>
      </c>
      <c r="C11871">
        <v>1.6632040978371672</v>
      </c>
      <c r="D11871">
        <v>3.5775791892283246</v>
      </c>
      <c r="E11871">
        <v>3.4347367553448871</v>
      </c>
      <c r="F11871">
        <v>1.7052773586362464</v>
      </c>
      <c r="G11871">
        <v>0.85850666723262092</v>
      </c>
      <c r="H11871">
        <v>0.35529899043829449</v>
      </c>
      <c r="I11871">
        <v>1.4702272580662465</v>
      </c>
      <c r="J11871">
        <v>1.1349581271708145</v>
      </c>
      <c r="K11871">
        <v>11.915944816706245</v>
      </c>
      <c r="L11871">
        <v>4.9871448858529117</v>
      </c>
      <c r="M11871">
        <v>4.4885293592049376</v>
      </c>
      <c r="N11871">
        <v>13.968121039253855</v>
      </c>
      <c r="O11871">
        <v>15.884164902799029</v>
      </c>
      <c r="P11871">
        <v>3.6129769164975318</v>
      </c>
      <c r="Q11871">
        <v>4.7718370721880952</v>
      </c>
      <c r="R11871">
        <v>11.56563692934138</v>
      </c>
      <c r="S11871">
        <v>6.0735914442268744</v>
      </c>
      <c r="T11871">
        <v>8.137231224906504</v>
      </c>
      <c r="U11871">
        <v>1</v>
      </c>
    </row>
    <row r="11872" spans="1:21" x14ac:dyDescent="0.25">
      <c r="A11872">
        <v>5.0092984181935956</v>
      </c>
      <c r="B11872">
        <v>1.4656819996455519</v>
      </c>
      <c r="C11872">
        <v>2.4117271769003596</v>
      </c>
      <c r="D11872">
        <v>7.7239343815144927</v>
      </c>
      <c r="E11872">
        <v>6.8656607228798965</v>
      </c>
      <c r="F11872">
        <v>1.9984114913482784</v>
      </c>
      <c r="G11872">
        <v>0.70507502268347166</v>
      </c>
      <c r="H11872">
        <v>0.33047793306108353</v>
      </c>
      <c r="I11872">
        <v>3.3513270874523253</v>
      </c>
      <c r="J11872">
        <v>2.6201598353044089</v>
      </c>
      <c r="K11872">
        <v>2.7495780774022145</v>
      </c>
      <c r="L11872">
        <v>3.3356174550521316</v>
      </c>
      <c r="M11872">
        <v>4.3738328405404934</v>
      </c>
      <c r="N11872">
        <v>11.251797277438985</v>
      </c>
      <c r="O11872">
        <v>8.3153628626065483</v>
      </c>
      <c r="P11872">
        <v>9.8181244810236645</v>
      </c>
      <c r="Q11872">
        <v>5.7406590185572819</v>
      </c>
      <c r="R11872">
        <v>12.327972499510937</v>
      </c>
      <c r="S11872">
        <v>7.6502377207091179</v>
      </c>
      <c r="T11872">
        <v>7.9664045824794121</v>
      </c>
      <c r="U11872">
        <v>1</v>
      </c>
    </row>
    <row r="11873" spans="1:21" x14ac:dyDescent="0.25">
      <c r="A11873">
        <v>3.1399791025993884</v>
      </c>
      <c r="B11873">
        <v>1.1926467044751792</v>
      </c>
      <c r="C11873">
        <v>2.2705207448535316</v>
      </c>
      <c r="D11873">
        <v>3.9918863174914323</v>
      </c>
      <c r="E11873">
        <v>3.3364667410242768</v>
      </c>
      <c r="F11873">
        <v>1.4990564916320848</v>
      </c>
      <c r="G11873">
        <v>0.72359851909452511</v>
      </c>
      <c r="H11873">
        <v>0.32517107860650446</v>
      </c>
      <c r="I11873">
        <v>4.4151750309518309</v>
      </c>
      <c r="J11873">
        <v>3.1967562942859891</v>
      </c>
      <c r="K11873">
        <v>9.3164285288375943</v>
      </c>
      <c r="L11873">
        <v>3.844309671849695</v>
      </c>
      <c r="M11873">
        <v>4.2353687153244186</v>
      </c>
      <c r="N11873">
        <v>8.1589372885268148</v>
      </c>
      <c r="O11873">
        <v>13.143519101936969</v>
      </c>
      <c r="P11873">
        <v>4.9326525881419023</v>
      </c>
      <c r="Q11873">
        <v>4.5452682623561964</v>
      </c>
      <c r="R11873">
        <v>12.096978680348208</v>
      </c>
      <c r="S11873">
        <v>4.397055842937295</v>
      </c>
      <c r="T11873">
        <v>4.3467865706571835</v>
      </c>
      <c r="U11873">
        <v>1</v>
      </c>
    </row>
    <row r="11874" spans="1:21" x14ac:dyDescent="0.25">
      <c r="A11874">
        <v>3.424300249070773</v>
      </c>
      <c r="B11874">
        <v>1.4724766037238182</v>
      </c>
      <c r="C11874">
        <v>2.4113902921610313</v>
      </c>
      <c r="D11874">
        <v>1.989060562071082</v>
      </c>
      <c r="E11874">
        <v>5.1144683461054363</v>
      </c>
      <c r="F11874">
        <v>1.5732880993996321</v>
      </c>
      <c r="G11874">
        <v>1.3545717259190435</v>
      </c>
      <c r="H11874">
        <v>0.41198721237437913</v>
      </c>
      <c r="I11874">
        <v>4.9993583830716286</v>
      </c>
      <c r="J11874">
        <v>3.647191161560511</v>
      </c>
      <c r="K11874">
        <v>8.6580658264317538</v>
      </c>
      <c r="L11874">
        <v>4.0495724101115282</v>
      </c>
      <c r="M11874">
        <v>4.749896754914686</v>
      </c>
      <c r="N11874">
        <v>20.457858984457495</v>
      </c>
      <c r="O11874">
        <v>13.0980690758292</v>
      </c>
      <c r="P11874">
        <v>4.4462707994004864</v>
      </c>
      <c r="Q11874">
        <v>3.712389128154459</v>
      </c>
      <c r="R11874">
        <v>12.639658495467929</v>
      </c>
      <c r="S11874">
        <v>10.727378971266731</v>
      </c>
      <c r="T11874">
        <v>6.0929159652670819</v>
      </c>
      <c r="U11874">
        <v>1</v>
      </c>
    </row>
    <row r="11875" spans="1:21" x14ac:dyDescent="0.25">
      <c r="A11875">
        <v>2.6306558973348713</v>
      </c>
      <c r="B11875">
        <v>1.2453911372467548</v>
      </c>
      <c r="C11875">
        <v>1.7959479622176393</v>
      </c>
      <c r="D11875">
        <v>3.4638457099148545</v>
      </c>
      <c r="E11875">
        <v>4.1634252416150304</v>
      </c>
      <c r="F11875">
        <v>1.5462597204901272</v>
      </c>
      <c r="G11875">
        <v>1.0641164131799785</v>
      </c>
      <c r="H11875">
        <v>0.34014352662430719</v>
      </c>
      <c r="I11875">
        <v>2.6630770130290311</v>
      </c>
      <c r="J11875">
        <v>1.4865885003794868</v>
      </c>
      <c r="K11875">
        <v>5.2476575451503784</v>
      </c>
      <c r="L11875">
        <v>3.6515489486582209</v>
      </c>
      <c r="M11875">
        <v>4.6836193305233023</v>
      </c>
      <c r="N11875">
        <v>19.702256743642955</v>
      </c>
      <c r="O11875">
        <v>12.703502512730832</v>
      </c>
      <c r="P11875">
        <v>5.7868680926517868</v>
      </c>
      <c r="Q11875">
        <v>4.7887441518776832</v>
      </c>
      <c r="R11875">
        <v>11.910257817724274</v>
      </c>
      <c r="S11875">
        <v>4.6611009044080101</v>
      </c>
      <c r="T11875">
        <v>8.8699996831779764</v>
      </c>
      <c r="U11875">
        <v>1</v>
      </c>
    </row>
    <row r="11876" spans="1:21" x14ac:dyDescent="0.25">
      <c r="A11876">
        <v>4.8802449490155899</v>
      </c>
      <c r="B11876">
        <v>1.7767457147137404</v>
      </c>
      <c r="C11876">
        <v>2.4193869470073501</v>
      </c>
      <c r="D11876">
        <v>6.9510946469054611</v>
      </c>
      <c r="E11876">
        <v>7.3224690942848252</v>
      </c>
      <c r="F11876">
        <v>1.6642449144312028</v>
      </c>
      <c r="G11876">
        <v>1.1230159684400181</v>
      </c>
      <c r="H11876">
        <v>0.38428527869493034</v>
      </c>
      <c r="I11876">
        <v>2.7722090670722253</v>
      </c>
      <c r="J11876">
        <v>2.8638151589667702</v>
      </c>
      <c r="K11876">
        <v>4.2926347059639847</v>
      </c>
      <c r="L11876">
        <v>3.051328761427933</v>
      </c>
      <c r="M11876">
        <v>5.3465405154133325</v>
      </c>
      <c r="N11876">
        <v>13.989660799380822</v>
      </c>
      <c r="O11876">
        <v>7.486687973994159</v>
      </c>
      <c r="P11876">
        <v>4.4235243712435439</v>
      </c>
      <c r="Q11876">
        <v>4.882393984591733</v>
      </c>
      <c r="R11876">
        <v>10.877668230292992</v>
      </c>
      <c r="S11876">
        <v>3.543906070129538</v>
      </c>
      <c r="T11876">
        <v>5.2971941845809187</v>
      </c>
      <c r="U11876">
        <v>1</v>
      </c>
    </row>
    <row r="11877" spans="1:21" x14ac:dyDescent="0.25">
      <c r="A11877">
        <v>5.2882718437276672</v>
      </c>
      <c r="B11877">
        <v>1.6320395134521284</v>
      </c>
      <c r="C11877">
        <v>2.3316472305956055</v>
      </c>
      <c r="D11877">
        <v>9.111239906606194</v>
      </c>
      <c r="E11877">
        <v>10.66706172157766</v>
      </c>
      <c r="F11877">
        <v>1.4904104032788166</v>
      </c>
      <c r="G11877">
        <v>0.6754532586977956</v>
      </c>
      <c r="H11877">
        <v>0.3416558595031583</v>
      </c>
      <c r="I11877">
        <v>1.2955950042262678</v>
      </c>
      <c r="J11877">
        <v>1.6281050155782939</v>
      </c>
      <c r="K11877">
        <v>4.280843256983629</v>
      </c>
      <c r="L11877">
        <v>3.621091703015785</v>
      </c>
      <c r="M11877">
        <v>5.7453061595584511</v>
      </c>
      <c r="N11877">
        <v>14.568817040641044</v>
      </c>
      <c r="O11877">
        <v>9.512123801784071</v>
      </c>
      <c r="P11877">
        <v>8.5811046813168392</v>
      </c>
      <c r="Q11877">
        <v>5.3451929359185897</v>
      </c>
      <c r="R11877">
        <v>12.319048910715619</v>
      </c>
      <c r="S11877">
        <v>13.808102481558645</v>
      </c>
      <c r="T11877">
        <v>9.5829170147930132</v>
      </c>
      <c r="U11877">
        <v>1</v>
      </c>
    </row>
    <row r="11878" spans="1:21" x14ac:dyDescent="0.25">
      <c r="A11878">
        <v>5.0771581147985207</v>
      </c>
      <c r="B11878">
        <v>1.9856762576157578</v>
      </c>
      <c r="C11878">
        <v>2.2190725036550178</v>
      </c>
      <c r="D11878">
        <v>5.6633380435704641</v>
      </c>
      <c r="E11878">
        <v>4.1261248862378439</v>
      </c>
      <c r="F11878">
        <v>3.708622058090199</v>
      </c>
      <c r="G11878">
        <v>0.95485523379585302</v>
      </c>
      <c r="H11878">
        <v>0.49193443548681542</v>
      </c>
      <c r="I11878">
        <v>3.5493194930288361</v>
      </c>
      <c r="J11878">
        <v>4.7015160212658049</v>
      </c>
      <c r="K11878">
        <v>5.8411521103017625</v>
      </c>
      <c r="L11878">
        <v>3.8091174274819508</v>
      </c>
      <c r="M11878">
        <v>5.3133339650226699</v>
      </c>
      <c r="N11878">
        <v>11.749570580931188</v>
      </c>
      <c r="O11878">
        <v>8.0735194988750578</v>
      </c>
      <c r="P11878">
        <v>7.3948218671664465</v>
      </c>
      <c r="Q11878">
        <v>4.8250409188494521</v>
      </c>
      <c r="R11878">
        <v>12.374748723301177</v>
      </c>
      <c r="S11878">
        <v>8.7296784431184822</v>
      </c>
      <c r="T11878">
        <v>9.197312367223839</v>
      </c>
      <c r="U11878">
        <v>1</v>
      </c>
    </row>
    <row r="11879" spans="1:21" x14ac:dyDescent="0.25">
      <c r="A11879">
        <v>3.8255260793560963</v>
      </c>
      <c r="B11879">
        <v>1.6338376410721178</v>
      </c>
      <c r="C11879">
        <v>2.1228743824651688</v>
      </c>
      <c r="D11879">
        <v>4.6694033278371734</v>
      </c>
      <c r="E11879">
        <v>5.7645545505032221</v>
      </c>
      <c r="F11879">
        <v>2.0754185128253155</v>
      </c>
      <c r="G11879">
        <v>1.346886146637557</v>
      </c>
      <c r="H11879">
        <v>0.5191900089400252</v>
      </c>
      <c r="I11879">
        <v>2.5433936015541989</v>
      </c>
      <c r="J11879">
        <v>2.9964349627769291</v>
      </c>
      <c r="K11879">
        <v>3.3841055136907006</v>
      </c>
      <c r="L11879">
        <v>3.3412722108258235</v>
      </c>
      <c r="M11879">
        <v>4.6920100597670995</v>
      </c>
      <c r="N11879">
        <v>10.070800091585282</v>
      </c>
      <c r="O11879">
        <v>7.5843521727271845</v>
      </c>
      <c r="P11879">
        <v>5.3848719580174391</v>
      </c>
      <c r="Q11879">
        <v>4.1338203100810729</v>
      </c>
      <c r="R11879">
        <v>11.485572317976604</v>
      </c>
      <c r="S11879">
        <v>7.9851856395147429</v>
      </c>
      <c r="T11879">
        <v>9.6491613520213182</v>
      </c>
      <c r="U11879">
        <v>1</v>
      </c>
    </row>
    <row r="11880" spans="1:21" x14ac:dyDescent="0.25">
      <c r="A11880">
        <v>4.9548553216642981</v>
      </c>
      <c r="B11880">
        <v>3.0864671675473598</v>
      </c>
      <c r="C11880">
        <v>2.3643956362067642</v>
      </c>
      <c r="D11880">
        <v>3.8760034221394024</v>
      </c>
      <c r="E11880">
        <v>6.6633378185122956</v>
      </c>
      <c r="F11880">
        <v>5.1415242571687338</v>
      </c>
      <c r="G11880">
        <v>1.7096497487771238</v>
      </c>
      <c r="H11880">
        <v>1.0429702624676012</v>
      </c>
      <c r="I11880">
        <v>3.142523302558585</v>
      </c>
      <c r="J11880">
        <v>2.0089784415434719</v>
      </c>
      <c r="K11880">
        <v>5.7489956059102303</v>
      </c>
      <c r="L11880">
        <v>3.0919892239790379</v>
      </c>
      <c r="M11880">
        <v>5.5070717635010817</v>
      </c>
      <c r="N11880">
        <v>10.969924579989758</v>
      </c>
      <c r="O11880">
        <v>8.7271150819422871</v>
      </c>
      <c r="P11880">
        <v>5.9552970130359251</v>
      </c>
      <c r="Q11880">
        <v>3.4935983948746316</v>
      </c>
      <c r="R11880">
        <v>10.725594903664405</v>
      </c>
      <c r="S11880">
        <v>12.735474396307628</v>
      </c>
      <c r="T11880">
        <v>13.341480184825382</v>
      </c>
      <c r="U11880">
        <v>1</v>
      </c>
    </row>
    <row r="11881" spans="1:21" x14ac:dyDescent="0.25">
      <c r="A11881">
        <v>4.3598533441741347</v>
      </c>
      <c r="B11881">
        <v>2.296649150371056</v>
      </c>
      <c r="C11881">
        <v>2.2713158231589978</v>
      </c>
      <c r="D11881">
        <v>5.0655544827853474</v>
      </c>
      <c r="E11881">
        <v>8.7256860626360151</v>
      </c>
      <c r="F11881">
        <v>2.6127042570695633</v>
      </c>
      <c r="G11881">
        <v>0.98528104551867557</v>
      </c>
      <c r="H11881">
        <v>0.48093759901952138</v>
      </c>
      <c r="I11881">
        <v>2.8822904805499174</v>
      </c>
      <c r="J11881">
        <v>3.2190491674691168</v>
      </c>
      <c r="K11881">
        <v>7.9968345355340205</v>
      </c>
      <c r="L11881">
        <v>3.2600048553518031</v>
      </c>
      <c r="M11881">
        <v>4.388289659914304</v>
      </c>
      <c r="N11881">
        <v>12.962812576201639</v>
      </c>
      <c r="O11881">
        <v>8.6175821357097604</v>
      </c>
      <c r="P11881">
        <v>6.4984175358799154</v>
      </c>
      <c r="Q11881">
        <v>5.2747829869008918</v>
      </c>
      <c r="R11881">
        <v>12.141512998179422</v>
      </c>
      <c r="S11881">
        <v>9.4551015854861369</v>
      </c>
      <c r="T11881">
        <v>9.7188411964252293</v>
      </c>
      <c r="U11881">
        <v>1</v>
      </c>
    </row>
    <row r="11882" spans="1:21" x14ac:dyDescent="0.25">
      <c r="A11882">
        <v>4.725042841366669</v>
      </c>
      <c r="B11882">
        <v>1.2565562818999658</v>
      </c>
      <c r="C11882">
        <v>1.7371306819155261</v>
      </c>
      <c r="D11882">
        <v>45.034244750325833</v>
      </c>
      <c r="E11882">
        <v>26.187235648785087</v>
      </c>
      <c r="F11882">
        <v>3.4645356250730734</v>
      </c>
      <c r="G11882">
        <v>2.2328880959635486</v>
      </c>
      <c r="H11882">
        <v>0.59871359445097516</v>
      </c>
      <c r="I11882">
        <v>9.6741160309579115</v>
      </c>
      <c r="J11882">
        <v>8.053044506891208</v>
      </c>
      <c r="K11882">
        <v>8.0850260139666261</v>
      </c>
      <c r="L11882">
        <v>2.7464050166740668</v>
      </c>
      <c r="M11882">
        <v>4.2834706969447982</v>
      </c>
      <c r="N11882">
        <v>15.96015597730073</v>
      </c>
      <c r="O11882">
        <v>12.219617312461502</v>
      </c>
      <c r="P11882">
        <v>9.3761422448240435</v>
      </c>
      <c r="Q11882">
        <v>7.1672131260161569</v>
      </c>
      <c r="R11882">
        <v>11.591308673813018</v>
      </c>
      <c r="S11882">
        <v>26.70293612895059</v>
      </c>
      <c r="T11882">
        <v>17.429821528702519</v>
      </c>
      <c r="U11882">
        <v>1</v>
      </c>
    </row>
    <row r="11883" spans="1:21" x14ac:dyDescent="0.25">
      <c r="A11883">
        <v>3.4078908153881673</v>
      </c>
      <c r="B11883">
        <v>2.027122342593481</v>
      </c>
      <c r="C11883">
        <v>2.2450598245336115</v>
      </c>
      <c r="D11883">
        <v>41.093966085110253</v>
      </c>
      <c r="E11883">
        <v>16.640112812924112</v>
      </c>
      <c r="F11883">
        <v>2.2328409836425114</v>
      </c>
      <c r="G11883">
        <v>0.91800737867258775</v>
      </c>
      <c r="H11883">
        <v>0.4023498547020225</v>
      </c>
      <c r="I11883">
        <v>11.300534790352334</v>
      </c>
      <c r="J11883">
        <v>7.1888973517713115</v>
      </c>
      <c r="K11883">
        <v>4.9357784913567242</v>
      </c>
      <c r="L11883">
        <v>3.1414745564369699</v>
      </c>
      <c r="M11883">
        <v>4.1492125538035749</v>
      </c>
      <c r="N11883">
        <v>14.515801797180998</v>
      </c>
      <c r="O11883">
        <v>8.9553880023788626</v>
      </c>
      <c r="P11883">
        <v>7.5331977153375638</v>
      </c>
      <c r="Q11883">
        <v>4.8100677126305653</v>
      </c>
      <c r="R11883">
        <v>12.128064257013888</v>
      </c>
      <c r="S11883">
        <v>43.690327256995872</v>
      </c>
      <c r="T11883">
        <v>24.935491774158493</v>
      </c>
      <c r="U11883">
        <v>1</v>
      </c>
    </row>
    <row r="11884" spans="1:21" x14ac:dyDescent="0.25">
      <c r="A11884">
        <v>6.8909345213679414</v>
      </c>
      <c r="B11884">
        <v>2.458962742238969</v>
      </c>
      <c r="C11884">
        <v>2.3600618275581358</v>
      </c>
      <c r="D11884">
        <v>8.3625643654064277</v>
      </c>
      <c r="E11884">
        <v>6.0158374344986285</v>
      </c>
      <c r="F11884">
        <v>4.269677710882088</v>
      </c>
      <c r="G11884">
        <v>1.1985039465665583</v>
      </c>
      <c r="H11884">
        <v>0.57177608653599099</v>
      </c>
      <c r="I11884">
        <v>5.3307448481096191</v>
      </c>
      <c r="J11884">
        <v>2.7796661569166146</v>
      </c>
      <c r="K11884">
        <v>2.8289441561115143</v>
      </c>
      <c r="L11884">
        <v>2.8739855248995712</v>
      </c>
      <c r="M11884">
        <v>5.2188869199381633</v>
      </c>
      <c r="N11884">
        <v>7.8243433427846796</v>
      </c>
      <c r="O11884">
        <v>10.911720213488506</v>
      </c>
      <c r="P11884">
        <v>5.9148922608838781</v>
      </c>
      <c r="Q11884">
        <v>4.4705958095914538</v>
      </c>
      <c r="R11884">
        <v>11.23797168966224</v>
      </c>
      <c r="S11884">
        <v>12.418716774015016</v>
      </c>
      <c r="T11884">
        <v>12.881883660124902</v>
      </c>
      <c r="U11884">
        <v>1</v>
      </c>
    </row>
    <row r="11885" spans="1:21" x14ac:dyDescent="0.25">
      <c r="A11885">
        <v>3.0498116132231843</v>
      </c>
      <c r="B11885">
        <v>1.5230216061928106</v>
      </c>
      <c r="C11885">
        <v>2.3343448181942885</v>
      </c>
      <c r="D11885">
        <v>6.7499179250011556</v>
      </c>
      <c r="E11885">
        <v>3.4272109466280494</v>
      </c>
      <c r="F11885">
        <v>1.4344943051977215</v>
      </c>
      <c r="G11885">
        <v>0.8821387255996096</v>
      </c>
      <c r="H11885">
        <v>0.41026355314664009</v>
      </c>
      <c r="I11885">
        <v>1.230412057337877</v>
      </c>
      <c r="J11885">
        <v>1.6881237779559732</v>
      </c>
      <c r="K11885">
        <v>4.9323224039222007</v>
      </c>
      <c r="L11885">
        <v>3.2377380864081258</v>
      </c>
      <c r="M11885">
        <v>5.6506853911475128</v>
      </c>
      <c r="N11885">
        <v>10.950869591297057</v>
      </c>
      <c r="O11885">
        <v>5.0034508895204084</v>
      </c>
      <c r="P11885">
        <v>8.1231232837399947</v>
      </c>
      <c r="Q11885">
        <v>5.0682846094346372</v>
      </c>
      <c r="R11885">
        <v>12.203183597221715</v>
      </c>
      <c r="S11885">
        <v>7.0383104967345069</v>
      </c>
      <c r="T11885">
        <v>8.3594025057880224</v>
      </c>
      <c r="U11885">
        <v>1</v>
      </c>
    </row>
    <row r="11886" spans="1:21" x14ac:dyDescent="0.25">
      <c r="A11886">
        <v>2.0759275299822164</v>
      </c>
      <c r="B11886">
        <v>1.5191195579378882</v>
      </c>
      <c r="C11886">
        <v>1.656361033843408</v>
      </c>
      <c r="D11886">
        <v>2.4153681668585971</v>
      </c>
      <c r="E11886">
        <v>3.9529451090798409</v>
      </c>
      <c r="F11886">
        <v>1.4244947887105541</v>
      </c>
      <c r="G11886">
        <v>0.95084939344322728</v>
      </c>
      <c r="H11886">
        <v>0.38063944958153062</v>
      </c>
      <c r="I11886">
        <v>2.4922450601719515</v>
      </c>
      <c r="J11886">
        <v>2.2086073847015939</v>
      </c>
      <c r="K11886">
        <v>7.5272149044361001</v>
      </c>
      <c r="L11886">
        <v>4.7255726302286183</v>
      </c>
      <c r="M11886">
        <v>5.4392732833020512</v>
      </c>
      <c r="N11886">
        <v>15.757583736170604</v>
      </c>
      <c r="O11886">
        <v>5.3345341563114141</v>
      </c>
      <c r="P11886">
        <v>6.6767033306790209</v>
      </c>
      <c r="Q11886">
        <v>4.3073981455356245</v>
      </c>
      <c r="R11886">
        <v>10.652061340420031</v>
      </c>
      <c r="S11886">
        <v>8.0997289384697808</v>
      </c>
      <c r="T11886">
        <v>8.0660101907388935</v>
      </c>
      <c r="U11886">
        <v>1</v>
      </c>
    </row>
    <row r="11887" spans="1:21" x14ac:dyDescent="0.25">
      <c r="A11887">
        <v>6.2575023438554309</v>
      </c>
      <c r="B11887">
        <v>1.5821286083828556</v>
      </c>
      <c r="C11887">
        <v>2.1774175038940831</v>
      </c>
      <c r="D11887">
        <v>5.4170884180780297</v>
      </c>
      <c r="E11887">
        <v>6.4329443553521344</v>
      </c>
      <c r="F11887">
        <v>3.6641119814718341</v>
      </c>
      <c r="G11887">
        <v>1.1930996236518294</v>
      </c>
      <c r="H11887">
        <v>0.62703757829134976</v>
      </c>
      <c r="I11887">
        <v>5.5034071399098003</v>
      </c>
      <c r="J11887">
        <v>5.8624216490937329</v>
      </c>
      <c r="K11887">
        <v>8.5155396813100541</v>
      </c>
      <c r="L11887">
        <v>3.5123113201575671</v>
      </c>
      <c r="M11887">
        <v>6.2283022910367389</v>
      </c>
      <c r="N11887">
        <v>7.6575729873209681</v>
      </c>
      <c r="O11887">
        <v>8.7415323353106089</v>
      </c>
      <c r="P11887">
        <v>4.0562784954059365</v>
      </c>
      <c r="Q11887">
        <v>4.1392929738396962</v>
      </c>
      <c r="R11887">
        <v>11.463901531545423</v>
      </c>
      <c r="S11887">
        <v>11.963961055690266</v>
      </c>
      <c r="T11887">
        <v>8.4755728070632426</v>
      </c>
      <c r="U11887">
        <v>1</v>
      </c>
    </row>
    <row r="11888" spans="1:21" x14ac:dyDescent="0.25">
      <c r="A11888">
        <v>2.2764937138268069</v>
      </c>
      <c r="B11888">
        <v>1.3447034930963679</v>
      </c>
      <c r="C11888">
        <v>2.2335326062246352</v>
      </c>
      <c r="D11888">
        <v>7.5618941945772029</v>
      </c>
      <c r="E11888">
        <v>7.1164682491444502</v>
      </c>
      <c r="F11888">
        <v>1.1216501478321266</v>
      </c>
      <c r="G11888">
        <v>0.75721808773097599</v>
      </c>
      <c r="H11888">
        <v>0.39223235669859469</v>
      </c>
      <c r="I11888">
        <v>0.74694109952070686</v>
      </c>
      <c r="J11888">
        <v>1.38601950237079</v>
      </c>
      <c r="K11888">
        <v>8.8942603614528775</v>
      </c>
      <c r="L11888">
        <v>2.9214560620001944</v>
      </c>
      <c r="M11888">
        <v>5.7304239999924746</v>
      </c>
      <c r="N11888">
        <v>6.6268832362410466</v>
      </c>
      <c r="O11888">
        <v>7.2633553187956048</v>
      </c>
      <c r="P11888">
        <v>5.2744694470609828</v>
      </c>
      <c r="Q11888">
        <v>4.3611015815762268</v>
      </c>
      <c r="R11888">
        <v>11.451256477061293</v>
      </c>
      <c r="S11888">
        <v>9.8203974233709026</v>
      </c>
      <c r="T11888">
        <v>9.6111505501092793</v>
      </c>
      <c r="U11888">
        <v>1</v>
      </c>
    </row>
    <row r="11889" spans="1:21" x14ac:dyDescent="0.25">
      <c r="A11889">
        <v>2.635535855523631</v>
      </c>
      <c r="B11889">
        <v>2.144391165561208</v>
      </c>
      <c r="C11889">
        <v>2.2587667381449097</v>
      </c>
      <c r="D11889">
        <v>10.778231671945715</v>
      </c>
      <c r="E11889">
        <v>6.1838867380376144</v>
      </c>
      <c r="F11889">
        <v>0.87896273104858402</v>
      </c>
      <c r="G11889">
        <v>1.2058934835894903</v>
      </c>
      <c r="H11889">
        <v>0.52449195844003793</v>
      </c>
      <c r="I11889">
        <v>0.98255226012917418</v>
      </c>
      <c r="J11889">
        <v>1.7610128517553261</v>
      </c>
      <c r="K11889">
        <v>4.2660520542825244</v>
      </c>
      <c r="L11889">
        <v>3.4137882846006917</v>
      </c>
      <c r="M11889">
        <v>5.7775362304416591</v>
      </c>
      <c r="N11889">
        <v>13.054731951615846</v>
      </c>
      <c r="O11889">
        <v>7.1666522735714269</v>
      </c>
      <c r="P11889">
        <v>6.9238602632298516</v>
      </c>
      <c r="Q11889">
        <v>4.6597259168503822</v>
      </c>
      <c r="R11889">
        <v>11.376948442743664</v>
      </c>
      <c r="S11889">
        <v>10.245580227291025</v>
      </c>
      <c r="T11889">
        <v>7.6035316816339105</v>
      </c>
      <c r="U11889">
        <v>1</v>
      </c>
    </row>
    <row r="11890" spans="1:21" x14ac:dyDescent="0.25">
      <c r="A11890">
        <v>2.5641078298195064</v>
      </c>
      <c r="B11890">
        <v>1.6332167019857973</v>
      </c>
      <c r="C11890">
        <v>1.7308820437207448</v>
      </c>
      <c r="D11890">
        <v>3.9714937980369518</v>
      </c>
      <c r="E11890">
        <v>2.6327987133617414</v>
      </c>
      <c r="F11890">
        <v>2.9063754682416065</v>
      </c>
      <c r="G11890">
        <v>1.3663565327421607</v>
      </c>
      <c r="H11890">
        <v>0.63028216266899229</v>
      </c>
      <c r="I11890">
        <v>8.0840638235217739</v>
      </c>
      <c r="J11890">
        <v>4.1639538165173668</v>
      </c>
      <c r="K11890">
        <v>7.7462311533492567</v>
      </c>
      <c r="L11890">
        <v>3.6679197187011661</v>
      </c>
      <c r="M11890">
        <v>4.4119180076270226</v>
      </c>
      <c r="N11890">
        <v>14.325590500148589</v>
      </c>
      <c r="O11890">
        <v>12.743672526833956</v>
      </c>
      <c r="P11890">
        <v>5.4913408884235482</v>
      </c>
      <c r="Q11890">
        <v>5.4905132769268521</v>
      </c>
      <c r="R11890">
        <v>11.656320801710185</v>
      </c>
      <c r="S11890">
        <v>8.377496243779202</v>
      </c>
      <c r="T11890">
        <v>5.7902173567224944</v>
      </c>
      <c r="U11890">
        <v>1</v>
      </c>
    </row>
    <row r="11891" spans="1:21" x14ac:dyDescent="0.25">
      <c r="A11891">
        <v>2.1944921183359347</v>
      </c>
      <c r="B11891">
        <v>1.7296608455935718</v>
      </c>
      <c r="C11891">
        <v>2.1249733346524002</v>
      </c>
      <c r="D11891">
        <v>5.3720372055809662</v>
      </c>
      <c r="E11891">
        <v>3.2114466999750046</v>
      </c>
      <c r="F11891">
        <v>2.5753501223350139</v>
      </c>
      <c r="G11891">
        <v>1.153803895755438</v>
      </c>
      <c r="H11891">
        <v>0.47488843428520244</v>
      </c>
      <c r="I11891">
        <v>5.4185779099871194</v>
      </c>
      <c r="J11891">
        <v>4.3619684626728379</v>
      </c>
      <c r="K11891">
        <v>7.8943776386224238</v>
      </c>
      <c r="L11891">
        <v>4.1657654938132609</v>
      </c>
      <c r="M11891">
        <v>5.2403475611823191</v>
      </c>
      <c r="N11891">
        <v>14.305518468213037</v>
      </c>
      <c r="O11891">
        <v>8.4338636167235812</v>
      </c>
      <c r="P11891">
        <v>5.690097938786117</v>
      </c>
      <c r="Q11891">
        <v>5.7327708281295333</v>
      </c>
      <c r="R11891">
        <v>11.458433551741708</v>
      </c>
      <c r="S11891">
        <v>5.2189173336694186</v>
      </c>
      <c r="T11891">
        <v>6.7678313409162776</v>
      </c>
      <c r="U11891">
        <v>1</v>
      </c>
    </row>
    <row r="11892" spans="1:21" x14ac:dyDescent="0.25">
      <c r="A11892">
        <v>2.0483791869486585</v>
      </c>
      <c r="B11892">
        <v>1.8466088550525415</v>
      </c>
      <c r="C11892">
        <v>2.2605371660070968</v>
      </c>
      <c r="D11892">
        <v>8.4505940967075048</v>
      </c>
      <c r="E11892">
        <v>6.7369190235284684</v>
      </c>
      <c r="F11892">
        <v>1.2791213814588958</v>
      </c>
      <c r="G11892">
        <v>0.70393363499322348</v>
      </c>
      <c r="H11892">
        <v>0.37410304747640982</v>
      </c>
      <c r="I11892">
        <v>2.4915854816676459</v>
      </c>
      <c r="J11892">
        <v>1.9017887945543288</v>
      </c>
      <c r="K11892">
        <v>8.2079612951603291</v>
      </c>
      <c r="L11892">
        <v>3.8772794002917723</v>
      </c>
      <c r="M11892">
        <v>4.2755921640509396</v>
      </c>
      <c r="N11892">
        <v>21.032151655657621</v>
      </c>
      <c r="O11892">
        <v>15.626046431649598</v>
      </c>
      <c r="P11892">
        <v>5.1995975124203744</v>
      </c>
      <c r="Q11892">
        <v>4.3709783051140034</v>
      </c>
      <c r="R11892">
        <v>10.763137437121626</v>
      </c>
      <c r="S11892">
        <v>6.8666727455112984</v>
      </c>
      <c r="T11892">
        <v>8.8936878019430434</v>
      </c>
      <c r="U11892">
        <v>1</v>
      </c>
    </row>
    <row r="11893" spans="1:21" x14ac:dyDescent="0.25">
      <c r="A11893">
        <v>4.4049158825160912</v>
      </c>
      <c r="B11893">
        <v>3.2814853106065058</v>
      </c>
      <c r="C11893">
        <v>2.8418554955010116</v>
      </c>
      <c r="D11893">
        <v>11.559502994785047</v>
      </c>
      <c r="E11893">
        <v>11.661749428179306</v>
      </c>
      <c r="F11893">
        <v>1.6615184654553063</v>
      </c>
      <c r="G11893">
        <v>0.96215617556191668</v>
      </c>
      <c r="H11893">
        <v>0.43614453298271877</v>
      </c>
      <c r="I11893">
        <v>6.4864611061347315</v>
      </c>
      <c r="J11893">
        <v>3.4136290801613747</v>
      </c>
      <c r="K11893">
        <v>4.9935627620268184</v>
      </c>
      <c r="L11893">
        <v>3.9710583741510286</v>
      </c>
      <c r="M11893">
        <v>4.086416149639958</v>
      </c>
      <c r="N11893">
        <v>18.452304329030483</v>
      </c>
      <c r="O11893">
        <v>12.66304663799653</v>
      </c>
      <c r="P11893">
        <v>7.1443096760581</v>
      </c>
      <c r="Q11893">
        <v>4.7510296899932607</v>
      </c>
      <c r="R11893">
        <v>9.0935443092381547</v>
      </c>
      <c r="S11893">
        <v>11.502018124626574</v>
      </c>
      <c r="T11893">
        <v>9.3196017647786853</v>
      </c>
      <c r="U11893">
        <v>1</v>
      </c>
    </row>
    <row r="11894" spans="1:21" x14ac:dyDescent="0.25">
      <c r="A11894">
        <v>2.0573299441629223</v>
      </c>
      <c r="B11894">
        <v>2.6343938199014918</v>
      </c>
      <c r="C11894">
        <v>2.6598507040467227</v>
      </c>
      <c r="D11894">
        <v>8.2893272693707232</v>
      </c>
      <c r="E11894">
        <v>4.3716303063856881</v>
      </c>
      <c r="F11894">
        <v>1.5123257295487509</v>
      </c>
      <c r="G11894">
        <v>1.1029369360654027</v>
      </c>
      <c r="H11894">
        <v>0.49528125438200288</v>
      </c>
      <c r="I11894">
        <v>2.9564373619588564</v>
      </c>
      <c r="J11894">
        <v>3.0406668190950006</v>
      </c>
      <c r="K11894">
        <v>3.0105077957013364</v>
      </c>
      <c r="L11894">
        <v>2.6991851404680105</v>
      </c>
      <c r="M11894">
        <v>5.1339556393153893</v>
      </c>
      <c r="N11894">
        <v>16.328450664371154</v>
      </c>
      <c r="O11894">
        <v>5.6961422772215213</v>
      </c>
      <c r="P11894">
        <v>23.414767115398153</v>
      </c>
      <c r="Q11894">
        <v>8.8100881339840029</v>
      </c>
      <c r="R11894">
        <v>8.1733064307042476</v>
      </c>
      <c r="S11894">
        <v>89.794191406531539</v>
      </c>
      <c r="T11894">
        <v>45.152305338851747</v>
      </c>
      <c r="U11894">
        <v>1</v>
      </c>
    </row>
    <row r="11895" spans="1:21" x14ac:dyDescent="0.25">
      <c r="A11895">
        <v>3.7231408560891279</v>
      </c>
      <c r="B11895">
        <v>2.6445166191010734</v>
      </c>
      <c r="C11895">
        <v>2.1893764659417041</v>
      </c>
      <c r="D11895">
        <v>7.3698149544546121</v>
      </c>
      <c r="E11895">
        <v>7.1729205846536841</v>
      </c>
      <c r="F11895">
        <v>2.4649809369699178</v>
      </c>
      <c r="G11895">
        <v>1.2510966290700882</v>
      </c>
      <c r="H11895">
        <v>0.47511974747696922</v>
      </c>
      <c r="I11895">
        <v>4.9404759662187212</v>
      </c>
      <c r="J11895">
        <v>2.6731558792465524</v>
      </c>
      <c r="K11895">
        <v>12.34337920238776</v>
      </c>
      <c r="L11895">
        <v>3.829404284721138</v>
      </c>
      <c r="M11895">
        <v>4.6879923603025784</v>
      </c>
      <c r="N11895">
        <v>11.172967409952403</v>
      </c>
      <c r="O11895">
        <v>11.608509035803131</v>
      </c>
      <c r="P11895">
        <v>8.012550012992925</v>
      </c>
      <c r="Q11895">
        <v>4.2692380338978397</v>
      </c>
      <c r="R11895">
        <v>7.5824333650415445</v>
      </c>
      <c r="S11895">
        <v>5.1409166474240786</v>
      </c>
      <c r="T11895">
        <v>6.4675477313236991</v>
      </c>
      <c r="U11895">
        <v>1</v>
      </c>
    </row>
    <row r="11896" spans="1:21" x14ac:dyDescent="0.25">
      <c r="A11896">
        <v>9.1584965572951855</v>
      </c>
      <c r="B11896">
        <v>3.8642564039181644</v>
      </c>
      <c r="C11896">
        <v>3.0002976444986795</v>
      </c>
      <c r="D11896">
        <v>27.307355147457812</v>
      </c>
      <c r="E11896">
        <v>16.65204325009006</v>
      </c>
      <c r="F11896">
        <v>3.9439452148192111</v>
      </c>
      <c r="G11896">
        <v>1.0492552801407338</v>
      </c>
      <c r="H11896">
        <v>0.39840186916215181</v>
      </c>
      <c r="I11896">
        <v>5.3798300413443076</v>
      </c>
      <c r="J11896">
        <v>6.6277297667369854</v>
      </c>
      <c r="K11896">
        <v>7.6477774381588413</v>
      </c>
      <c r="L11896">
        <v>4.8798035591733457</v>
      </c>
      <c r="M11896">
        <v>5.1695867055670366</v>
      </c>
      <c r="N11896">
        <v>16.96025388090214</v>
      </c>
      <c r="O11896">
        <v>15.100972274903196</v>
      </c>
      <c r="P11896">
        <v>5.8155818677739708</v>
      </c>
      <c r="Q11896">
        <v>4.1557118174668028</v>
      </c>
      <c r="R11896">
        <v>9.3168206217960972</v>
      </c>
      <c r="S11896">
        <v>21.835773955786983</v>
      </c>
      <c r="T11896">
        <v>6.0322364934005739</v>
      </c>
      <c r="U11896">
        <v>1</v>
      </c>
    </row>
    <row r="11897" spans="1:21" x14ac:dyDescent="0.25">
      <c r="A11897">
        <v>5.6533785480542065</v>
      </c>
      <c r="B11897">
        <v>1.1140692345797352</v>
      </c>
      <c r="C11897">
        <v>1.7068840765146711</v>
      </c>
      <c r="D11897">
        <v>3.6070494546559604</v>
      </c>
      <c r="E11897">
        <v>3.4197501577048928</v>
      </c>
      <c r="F11897">
        <v>2.9068895306764184</v>
      </c>
      <c r="G11897">
        <v>1.3975848113946852</v>
      </c>
      <c r="H11897">
        <v>0.61000327272255128</v>
      </c>
      <c r="I11897">
        <v>3.4693481110968762</v>
      </c>
      <c r="J11897">
        <v>4.0708483840822929</v>
      </c>
      <c r="K11897">
        <v>8.1959335263224045</v>
      </c>
      <c r="L11897">
        <v>3.5504367174804732</v>
      </c>
      <c r="M11897">
        <v>4.4916385117629147</v>
      </c>
      <c r="N11897">
        <v>6.5585808772033971</v>
      </c>
      <c r="O11897">
        <v>9.314172985560436</v>
      </c>
      <c r="P11897">
        <v>8.2749914395660387</v>
      </c>
      <c r="Q11897">
        <v>4.9933356387594516</v>
      </c>
      <c r="R11897">
        <v>12.584599668385156</v>
      </c>
      <c r="S11897">
        <v>9.2568481401577749</v>
      </c>
      <c r="T11897">
        <v>10.842692213148338</v>
      </c>
      <c r="U11897">
        <v>1</v>
      </c>
    </row>
    <row r="11898" spans="1:21" x14ac:dyDescent="0.25">
      <c r="A11898">
        <v>4.5945790448280279</v>
      </c>
      <c r="B11898">
        <v>2.732800843135994</v>
      </c>
      <c r="C11898">
        <v>2.25339787526207</v>
      </c>
      <c r="D11898">
        <v>4.0762617663377885</v>
      </c>
      <c r="E11898">
        <v>8.5113880465300795</v>
      </c>
      <c r="F11898">
        <v>1.6301060338747824</v>
      </c>
      <c r="G11898">
        <v>0.67386852184330515</v>
      </c>
      <c r="H11898">
        <v>0.36773343099866457</v>
      </c>
      <c r="I11898">
        <v>2.1586631710354238</v>
      </c>
      <c r="J11898">
        <v>1.5934257420178786</v>
      </c>
      <c r="K11898">
        <v>6.9970125221323061</v>
      </c>
      <c r="L11898">
        <v>3.6133650288580381</v>
      </c>
      <c r="M11898">
        <v>5.9975965056827789</v>
      </c>
      <c r="N11898">
        <v>16.758564573312665</v>
      </c>
      <c r="O11898">
        <v>10.234151587565155</v>
      </c>
      <c r="P11898">
        <v>6.2200904280725311</v>
      </c>
      <c r="Q11898">
        <v>5.3919862662209965</v>
      </c>
      <c r="R11898">
        <v>13.476431784656342</v>
      </c>
      <c r="S11898">
        <v>10.782580240708144</v>
      </c>
      <c r="T11898">
        <v>10.643818053617068</v>
      </c>
      <c r="U11898">
        <v>1</v>
      </c>
    </row>
    <row r="11899" spans="1:21" x14ac:dyDescent="0.25">
      <c r="A11899">
        <v>4.2792080291578998</v>
      </c>
      <c r="B11899">
        <v>1.8806809268553069</v>
      </c>
      <c r="C11899">
        <v>2.2326430308504284</v>
      </c>
      <c r="D11899">
        <v>6.4099383430837769</v>
      </c>
      <c r="E11899">
        <v>6.5484596595467508</v>
      </c>
      <c r="F11899">
        <v>1.2762546734474529</v>
      </c>
      <c r="G11899">
        <v>0.77297403548596344</v>
      </c>
      <c r="H11899">
        <v>0.3923560270139112</v>
      </c>
      <c r="I11899">
        <v>2.6158404028082849</v>
      </c>
      <c r="J11899">
        <v>1.7121825991038815</v>
      </c>
      <c r="K11899">
        <v>4.4535397364223641</v>
      </c>
      <c r="L11899">
        <v>5.484299987593845</v>
      </c>
      <c r="M11899">
        <v>5.9271824580582742</v>
      </c>
      <c r="N11899">
        <v>9.6820043699319314</v>
      </c>
      <c r="O11899">
        <v>13.594515633556847</v>
      </c>
      <c r="P11899">
        <v>6.7427827617814922</v>
      </c>
      <c r="Q11899">
        <v>5.048497220480531</v>
      </c>
      <c r="R11899">
        <v>11.535078051623351</v>
      </c>
      <c r="S11899">
        <v>11.055051043046323</v>
      </c>
      <c r="T11899">
        <v>12.25707286400252</v>
      </c>
      <c r="U11899">
        <v>1</v>
      </c>
    </row>
    <row r="11900" spans="1:21" x14ac:dyDescent="0.25">
      <c r="A11900">
        <v>3.6340289120350362</v>
      </c>
      <c r="B11900">
        <v>1.7788402348241432</v>
      </c>
      <c r="C11900">
        <v>2.0817871204042229</v>
      </c>
      <c r="D11900">
        <v>6.3520376740615525</v>
      </c>
      <c r="E11900">
        <v>4.0060778555549899</v>
      </c>
      <c r="F11900">
        <v>1.0418902658638862</v>
      </c>
      <c r="G11900">
        <v>0.59977823046397205</v>
      </c>
      <c r="H11900">
        <v>0.41867361286918214</v>
      </c>
      <c r="I11900">
        <v>1.3191857003593401</v>
      </c>
      <c r="J11900">
        <v>1.1410886999691623</v>
      </c>
      <c r="K11900">
        <v>5.9912029354976744</v>
      </c>
      <c r="L11900">
        <v>4.0840597413121875</v>
      </c>
      <c r="M11900">
        <v>5.5022551729546834</v>
      </c>
      <c r="N11900">
        <v>10.49453513219617</v>
      </c>
      <c r="O11900">
        <v>6.8383651511110184</v>
      </c>
      <c r="P11900">
        <v>6.2167847937886975</v>
      </c>
      <c r="Q11900">
        <v>4.5606215315306535</v>
      </c>
      <c r="R11900">
        <v>12.061068828756877</v>
      </c>
      <c r="S11900">
        <v>13.88722142182977</v>
      </c>
      <c r="T11900">
        <v>10.841688941219745</v>
      </c>
      <c r="U11900">
        <v>1</v>
      </c>
    </row>
    <row r="11901" spans="1:21" x14ac:dyDescent="0.25">
      <c r="A11901">
        <v>4.4917476724482883</v>
      </c>
      <c r="B11901">
        <v>1.3892504631391711</v>
      </c>
      <c r="C11901">
        <v>1.883949936356067</v>
      </c>
      <c r="D11901">
        <v>23.456989426734555</v>
      </c>
      <c r="E11901">
        <v>20.888423394573209</v>
      </c>
      <c r="F11901">
        <v>1.1883666671174284</v>
      </c>
      <c r="G11901">
        <v>0.79712010651111509</v>
      </c>
      <c r="H11901">
        <v>0.50595336112298328</v>
      </c>
      <c r="I11901">
        <v>4.2789354363832297</v>
      </c>
      <c r="J11901">
        <v>3.2220529696023714</v>
      </c>
      <c r="K11901">
        <v>8.1634411787404666</v>
      </c>
      <c r="L11901">
        <v>2.7663434249076331</v>
      </c>
      <c r="M11901">
        <v>4.1871792619743298</v>
      </c>
      <c r="N11901">
        <v>9.405905854231472</v>
      </c>
      <c r="O11901">
        <v>7.0738771332174117</v>
      </c>
      <c r="P11901">
        <v>3.9397855343439496</v>
      </c>
      <c r="Q11901">
        <v>5.1357086377874426</v>
      </c>
      <c r="R11901">
        <v>12.021463384430037</v>
      </c>
      <c r="S11901">
        <v>10.345032728396522</v>
      </c>
      <c r="T11901">
        <v>11.233655527690608</v>
      </c>
      <c r="U11901">
        <v>1</v>
      </c>
    </row>
    <row r="11902" spans="1:21" x14ac:dyDescent="0.25">
      <c r="A11902">
        <v>7.0131864547562515</v>
      </c>
      <c r="B11902">
        <v>2.9633255125795057</v>
      </c>
      <c r="C11902">
        <v>2.5403537517170363</v>
      </c>
      <c r="D11902">
        <v>17.08437979854742</v>
      </c>
      <c r="E11902">
        <v>11.327911779860216</v>
      </c>
      <c r="F11902">
        <v>1.5626988541074931</v>
      </c>
      <c r="G11902">
        <v>0.66430676786705656</v>
      </c>
      <c r="H11902">
        <v>0.41511208976563746</v>
      </c>
      <c r="I11902">
        <v>5.3152097274501777</v>
      </c>
      <c r="J11902">
        <v>5.9154238247784505</v>
      </c>
      <c r="K11902">
        <v>9.9555776460197301</v>
      </c>
      <c r="L11902">
        <v>3.0153484815943483</v>
      </c>
      <c r="M11902">
        <v>3.9425513089350384</v>
      </c>
      <c r="N11902">
        <v>10.580650267831215</v>
      </c>
      <c r="O11902">
        <v>6.7750270620708495</v>
      </c>
      <c r="P11902">
        <v>13.427338830052202</v>
      </c>
      <c r="Q11902">
        <v>5.56718642510344</v>
      </c>
      <c r="R11902">
        <v>12.654389825042747</v>
      </c>
      <c r="S11902">
        <v>15.245904851473549</v>
      </c>
      <c r="T11902">
        <v>15.99859792653441</v>
      </c>
      <c r="U11902">
        <v>1</v>
      </c>
    </row>
    <row r="11903" spans="1:21" x14ac:dyDescent="0.25">
      <c r="A11903">
        <v>3.9711913746746341</v>
      </c>
      <c r="B11903">
        <v>2.0255758004760041</v>
      </c>
      <c r="C11903">
        <v>2.0896515193456633</v>
      </c>
      <c r="D11903">
        <v>4.7825739970940093</v>
      </c>
      <c r="E11903">
        <v>5.6427830847366884</v>
      </c>
      <c r="F11903">
        <v>2.5951138946367993</v>
      </c>
      <c r="G11903">
        <v>0.71451950087842908</v>
      </c>
      <c r="H11903">
        <v>0.50126854152472977</v>
      </c>
      <c r="I11903">
        <v>5.1491298602786735</v>
      </c>
      <c r="J11903">
        <v>4.7850496436913135</v>
      </c>
      <c r="K11903">
        <v>3.69099534006101</v>
      </c>
      <c r="L11903">
        <v>4.7177332670178096</v>
      </c>
      <c r="M11903">
        <v>5.4714554107790354</v>
      </c>
      <c r="N11903">
        <v>2.5603594966707282</v>
      </c>
      <c r="O11903">
        <v>5.419522758884006</v>
      </c>
      <c r="P11903">
        <v>6.0475002748384341</v>
      </c>
      <c r="Q11903">
        <v>4.5970243443275685</v>
      </c>
      <c r="R11903">
        <v>12.128410371141518</v>
      </c>
      <c r="S11903">
        <v>4.2454297578266953</v>
      </c>
      <c r="T11903">
        <v>7.9227117257169404</v>
      </c>
      <c r="U11903">
        <v>1</v>
      </c>
    </row>
    <row r="11904" spans="1:21" x14ac:dyDescent="0.25">
      <c r="A11904">
        <v>2.0923263077516014</v>
      </c>
      <c r="B11904">
        <v>1.349194794595626</v>
      </c>
      <c r="C11904">
        <v>1.7143897035363047</v>
      </c>
      <c r="D11904">
        <v>6.3591525559039166</v>
      </c>
      <c r="E11904">
        <v>6.0448946772851775</v>
      </c>
      <c r="F11904">
        <v>1.6298013845907959</v>
      </c>
      <c r="G11904">
        <v>1.2431901993431551</v>
      </c>
      <c r="H11904">
        <v>0.60795433889041328</v>
      </c>
      <c r="I11904">
        <v>6.5390626447954441</v>
      </c>
      <c r="J11904">
        <v>5.0319097409992208</v>
      </c>
      <c r="K11904">
        <v>6.0548846134347514</v>
      </c>
      <c r="L11904">
        <v>2.239359852577127</v>
      </c>
      <c r="M11904">
        <v>4.2909463320357091</v>
      </c>
      <c r="N11904">
        <v>30.878727419823399</v>
      </c>
      <c r="O11904">
        <v>19.050301309289765</v>
      </c>
      <c r="P11904">
        <v>5.8884664111261786</v>
      </c>
      <c r="Q11904">
        <v>5.2707735112032168</v>
      </c>
      <c r="R11904">
        <v>12.488541655933187</v>
      </c>
      <c r="S11904">
        <v>6.215897442077801</v>
      </c>
      <c r="T11904">
        <v>7.7759387153602386</v>
      </c>
      <c r="U11904">
        <v>1</v>
      </c>
    </row>
    <row r="11905" spans="1:21" x14ac:dyDescent="0.25">
      <c r="A11905">
        <v>4.4310609593525667</v>
      </c>
      <c r="B11905">
        <v>1.4318727692577253</v>
      </c>
      <c r="C11905">
        <v>2.2925030315788941</v>
      </c>
      <c r="D11905">
        <v>6.1889343456274304</v>
      </c>
      <c r="E11905">
        <v>5.7137817566451936</v>
      </c>
      <c r="F11905">
        <v>1.5754877358958879</v>
      </c>
      <c r="G11905">
        <v>0.67480426215427358</v>
      </c>
      <c r="H11905">
        <v>0.41558238643439066</v>
      </c>
      <c r="I11905">
        <v>1.5096389248853761</v>
      </c>
      <c r="J11905">
        <v>1.4401111324386258</v>
      </c>
      <c r="K11905">
        <v>6.1001513276132338</v>
      </c>
      <c r="L11905">
        <v>5.0011738015917828</v>
      </c>
      <c r="M11905">
        <v>5.7072822115976072</v>
      </c>
      <c r="N11905">
        <v>18.227669472163946</v>
      </c>
      <c r="O11905">
        <v>10.860562633857255</v>
      </c>
      <c r="P11905">
        <v>5.0197113637845225</v>
      </c>
      <c r="Q11905">
        <v>5.5858529343282317</v>
      </c>
      <c r="R11905">
        <v>12.351620272004244</v>
      </c>
      <c r="S11905">
        <v>8.8486899400511216</v>
      </c>
      <c r="T11905">
        <v>11.76872065527424</v>
      </c>
      <c r="U11905">
        <v>1</v>
      </c>
    </row>
    <row r="11906" spans="1:21" x14ac:dyDescent="0.25">
      <c r="A11906">
        <v>3.988294300073028</v>
      </c>
      <c r="B11906">
        <v>1.5505283267185161</v>
      </c>
      <c r="C11906">
        <v>2.3547289162207918</v>
      </c>
      <c r="D11906">
        <v>5.8147577168796261</v>
      </c>
      <c r="E11906">
        <v>5.4525849705649696</v>
      </c>
      <c r="F11906">
        <v>1.1492421240551496</v>
      </c>
      <c r="G11906">
        <v>1.0094058912089161</v>
      </c>
      <c r="H11906">
        <v>0.61646574361687279</v>
      </c>
      <c r="I11906">
        <v>3.7658123219538435</v>
      </c>
      <c r="J11906">
        <v>2.1021324741423575</v>
      </c>
      <c r="K11906">
        <v>10.326115230033256</v>
      </c>
      <c r="L11906">
        <v>3.7569106955700331</v>
      </c>
      <c r="M11906">
        <v>5.9812121929218813</v>
      </c>
      <c r="N11906">
        <v>13.167417255519617</v>
      </c>
      <c r="O11906">
        <v>7.3998113218873449</v>
      </c>
      <c r="P11906">
        <v>4.3236683760120993</v>
      </c>
      <c r="Q11906">
        <v>5.0239969451684763</v>
      </c>
      <c r="R11906">
        <v>11.318020196863607</v>
      </c>
      <c r="S11906">
        <v>3.5500871620650063</v>
      </c>
      <c r="T11906">
        <v>4.0732968821333744</v>
      </c>
      <c r="U11906">
        <v>1</v>
      </c>
    </row>
    <row r="11907" spans="1:21" x14ac:dyDescent="0.25">
      <c r="A11907">
        <v>3.3215995033463206</v>
      </c>
      <c r="B11907">
        <v>2.6382630314148252</v>
      </c>
      <c r="C11907">
        <v>2.3128931103044263</v>
      </c>
      <c r="D11907">
        <v>10.600624685865474</v>
      </c>
      <c r="E11907">
        <v>7.4767809510276972</v>
      </c>
      <c r="F11907">
        <v>3.3858188236737941</v>
      </c>
      <c r="G11907">
        <v>1.1513485015741902</v>
      </c>
      <c r="H11907">
        <v>0.76589027403214771</v>
      </c>
      <c r="I11907">
        <v>4.7754794804882472</v>
      </c>
      <c r="J11907">
        <v>5.5751145187151865</v>
      </c>
      <c r="K11907">
        <v>5.4022365085619759</v>
      </c>
      <c r="L11907">
        <v>4.4692114019972342</v>
      </c>
      <c r="M11907">
        <v>6.2661278946195402</v>
      </c>
      <c r="N11907">
        <v>6.8229827813218957</v>
      </c>
      <c r="O11907">
        <v>10.259961011660135</v>
      </c>
      <c r="P11907">
        <v>8.0574416335371648</v>
      </c>
      <c r="Q11907">
        <v>4.1471048063814999</v>
      </c>
      <c r="R11907">
        <v>11.941737425306117</v>
      </c>
      <c r="S11907">
        <v>6.8639828912722711</v>
      </c>
      <c r="T11907">
        <v>10.021704464828497</v>
      </c>
      <c r="U11907">
        <v>1</v>
      </c>
    </row>
    <row r="11908" spans="1:21" x14ac:dyDescent="0.25">
      <c r="A11908">
        <v>3.8666021454453543</v>
      </c>
      <c r="B11908">
        <v>2.2004009983728947</v>
      </c>
      <c r="C11908">
        <v>2.078412788816868</v>
      </c>
      <c r="D11908">
        <v>4.0089083959325587</v>
      </c>
      <c r="E11908">
        <v>3.9507739854484289</v>
      </c>
      <c r="F11908">
        <v>2.394249309926487</v>
      </c>
      <c r="G11908">
        <v>1.4085974289353673</v>
      </c>
      <c r="H11908">
        <v>0.70867322873618499</v>
      </c>
      <c r="I11908">
        <v>4.1242944776172061</v>
      </c>
      <c r="J11908">
        <v>3.800987951022889</v>
      </c>
      <c r="K11908">
        <v>7.5237871508853571</v>
      </c>
      <c r="L11908">
        <v>4.35479923401929</v>
      </c>
      <c r="M11908">
        <v>5.5449991321126486</v>
      </c>
      <c r="N11908">
        <v>7.6108116302897102</v>
      </c>
      <c r="O11908">
        <v>11.814780821035217</v>
      </c>
      <c r="P11908">
        <v>7.115709466822679</v>
      </c>
      <c r="Q11908">
        <v>4.6640036605703159</v>
      </c>
      <c r="R11908">
        <v>12.076768782059869</v>
      </c>
      <c r="S11908">
        <v>9.0037057392649125</v>
      </c>
      <c r="T11908">
        <v>9.3649330330750598</v>
      </c>
      <c r="U11908">
        <v>1</v>
      </c>
    </row>
    <row r="11909" spans="1:21" x14ac:dyDescent="0.25">
      <c r="A11909">
        <v>7.0727063743343601</v>
      </c>
      <c r="B11909">
        <v>2.9299777479095224</v>
      </c>
      <c r="C11909">
        <v>2.0376437783913284</v>
      </c>
      <c r="D11909">
        <v>17.725362396569817</v>
      </c>
      <c r="E11909">
        <v>12.394624186159309</v>
      </c>
      <c r="F11909">
        <v>2.5944871300460672</v>
      </c>
      <c r="G11909">
        <v>1.4355673176999684</v>
      </c>
      <c r="H11909">
        <v>0.97035214685483484</v>
      </c>
      <c r="I11909">
        <v>5.9948599908397391</v>
      </c>
      <c r="J11909">
        <v>4.5568889008075137</v>
      </c>
      <c r="K11909">
        <v>7.3392726222406921</v>
      </c>
      <c r="L11909">
        <v>2.799600649479308</v>
      </c>
      <c r="M11909">
        <v>4.8217803910648946</v>
      </c>
      <c r="N11909">
        <v>6.6833520380217024</v>
      </c>
      <c r="O11909">
        <v>5.5670415511729985</v>
      </c>
      <c r="P11909">
        <v>9.7425755499635418</v>
      </c>
      <c r="Q11909">
        <v>4.2425330529697627</v>
      </c>
      <c r="R11909">
        <v>11.121317252899619</v>
      </c>
      <c r="S11909">
        <v>14.800707443843969</v>
      </c>
      <c r="T11909">
        <v>16.09174311282635</v>
      </c>
      <c r="U11909">
        <v>1</v>
      </c>
    </row>
    <row r="11910" spans="1:21" x14ac:dyDescent="0.25">
      <c r="A11910">
        <v>10.292437813604714</v>
      </c>
      <c r="B11910">
        <v>3.9434841450476039</v>
      </c>
      <c r="C11910">
        <v>2.6256182516673721</v>
      </c>
      <c r="D11910">
        <v>15.304722710216055</v>
      </c>
      <c r="E11910">
        <v>9.8258261620456064</v>
      </c>
      <c r="F11910">
        <v>1.7689978944554261</v>
      </c>
      <c r="G11910">
        <v>1.2331481866362823</v>
      </c>
      <c r="H11910">
        <v>0.70874496577245338</v>
      </c>
      <c r="I11910">
        <v>5.2182902235586734</v>
      </c>
      <c r="J11910">
        <v>2.8282356949300813</v>
      </c>
      <c r="K11910">
        <v>13.216211334495034</v>
      </c>
      <c r="L11910">
        <v>3.0851538640830949</v>
      </c>
      <c r="M11910">
        <v>5.6503385850542651</v>
      </c>
      <c r="N11910">
        <v>17.800458369285472</v>
      </c>
      <c r="O11910">
        <v>15.845087652099204</v>
      </c>
      <c r="P11910">
        <v>8.4092385687593243</v>
      </c>
      <c r="Q11910">
        <v>4.5579758139714137</v>
      </c>
      <c r="R11910">
        <v>11.357869016769323</v>
      </c>
      <c r="S11910">
        <v>28.652385503332329</v>
      </c>
      <c r="T11910">
        <v>20.49317285938438</v>
      </c>
      <c r="U11910">
        <v>1</v>
      </c>
    </row>
    <row r="11911" spans="1:21" x14ac:dyDescent="0.25">
      <c r="A11911">
        <v>4.4966261982916826</v>
      </c>
      <c r="B11911">
        <v>2.1522473071305672</v>
      </c>
      <c r="C11911">
        <v>2.1884245790669263</v>
      </c>
      <c r="D11911">
        <v>4.0382213738879065</v>
      </c>
      <c r="E11911">
        <v>5.8148842564822125</v>
      </c>
      <c r="F11911">
        <v>3.3620453571283231</v>
      </c>
      <c r="G11911">
        <v>1.4947669665357719</v>
      </c>
      <c r="H11911">
        <v>0.67041193423998291</v>
      </c>
      <c r="I11911">
        <v>2.2551157010161242</v>
      </c>
      <c r="J11911">
        <v>4.0444399073714994</v>
      </c>
      <c r="K11911">
        <v>7.7832372254919564</v>
      </c>
      <c r="L11911">
        <v>3.0416417625291166</v>
      </c>
      <c r="M11911">
        <v>4.2000274582676376</v>
      </c>
      <c r="N11911">
        <v>14.916399082674097</v>
      </c>
      <c r="O11911">
        <v>7.9806700054263207</v>
      </c>
      <c r="P11911">
        <v>9.5956735471019137</v>
      </c>
      <c r="Q11911">
        <v>5.041524211566152</v>
      </c>
      <c r="R11911">
        <v>12.016664769064466</v>
      </c>
      <c r="S11911">
        <v>6.0238604463625176</v>
      </c>
      <c r="T11911">
        <v>4.4295641242108754</v>
      </c>
      <c r="U11911">
        <v>1</v>
      </c>
    </row>
    <row r="11912" spans="1:21" x14ac:dyDescent="0.25">
      <c r="A11912">
        <v>5.3278926009726399</v>
      </c>
      <c r="B11912">
        <v>2.3502135257940369</v>
      </c>
      <c r="C11912">
        <v>2.2528304151197482</v>
      </c>
      <c r="D11912">
        <v>7.4325396804204047</v>
      </c>
      <c r="E11912">
        <v>6.1902814037202099</v>
      </c>
      <c r="F11912">
        <v>1.3763731433021738</v>
      </c>
      <c r="G11912">
        <v>1.1221282682815414</v>
      </c>
      <c r="H11912">
        <v>0.6417552532086428</v>
      </c>
      <c r="I11912">
        <v>1.0452484302098446</v>
      </c>
      <c r="J11912">
        <v>2.2998260671975106</v>
      </c>
      <c r="K11912">
        <v>8.0225177392452078</v>
      </c>
      <c r="L11912">
        <v>4.4365502760989592</v>
      </c>
      <c r="M11912">
        <v>4.1355973444023144</v>
      </c>
      <c r="N11912">
        <v>11.836201742054463</v>
      </c>
      <c r="O11912">
        <v>12.498351061683843</v>
      </c>
      <c r="P11912">
        <v>5.6791293494286244</v>
      </c>
      <c r="Q11912">
        <v>4.7744208371167858</v>
      </c>
      <c r="R11912">
        <v>12.053316735512148</v>
      </c>
      <c r="S11912">
        <v>9.4395918673461949</v>
      </c>
      <c r="T11912">
        <v>10.340993008868871</v>
      </c>
      <c r="U11912">
        <v>1</v>
      </c>
    </row>
    <row r="11913" spans="1:21" x14ac:dyDescent="0.25">
      <c r="A11913">
        <v>5.6404363912572464</v>
      </c>
      <c r="B11913">
        <v>1.7666903258516564</v>
      </c>
      <c r="C11913">
        <v>2.2485024458495992</v>
      </c>
      <c r="D11913">
        <v>8.4149672627516683</v>
      </c>
      <c r="E11913">
        <v>5.6704493961361209</v>
      </c>
      <c r="F11913">
        <v>2.1690441822627888</v>
      </c>
      <c r="G11913">
        <v>0.93672060276176927</v>
      </c>
      <c r="H11913">
        <v>0.66474292397110224</v>
      </c>
      <c r="I11913">
        <v>2.7095528871662609</v>
      </c>
      <c r="J11913">
        <v>2.2924249767877973</v>
      </c>
      <c r="K11913">
        <v>7.93481987864656</v>
      </c>
      <c r="L11913">
        <v>5.079313538329421</v>
      </c>
      <c r="M11913">
        <v>5.4488851808165171</v>
      </c>
      <c r="N11913">
        <v>8.1127579956583578</v>
      </c>
      <c r="O11913">
        <v>9.0477146444660743</v>
      </c>
      <c r="P11913">
        <v>6.7740774040672198</v>
      </c>
      <c r="Q11913">
        <v>4.1587727355989603</v>
      </c>
      <c r="R11913">
        <v>11.423377857646777</v>
      </c>
      <c r="S11913">
        <v>7.5239155837898393</v>
      </c>
      <c r="T11913">
        <v>11.161714680449094</v>
      </c>
      <c r="U11913">
        <v>1</v>
      </c>
    </row>
    <row r="11914" spans="1:21" x14ac:dyDescent="0.25">
      <c r="A11914">
        <v>5.3617489426959191</v>
      </c>
      <c r="B11914">
        <v>2.0155582670101597</v>
      </c>
      <c r="C11914">
        <v>2.2565320409956211</v>
      </c>
      <c r="D11914">
        <v>2.998039322901048</v>
      </c>
      <c r="E11914">
        <v>4.2194522679209028</v>
      </c>
      <c r="F11914">
        <v>1.8664918121352034</v>
      </c>
      <c r="G11914">
        <v>1.1443104074364632</v>
      </c>
      <c r="H11914">
        <v>0.65927993344335456</v>
      </c>
      <c r="I11914">
        <v>2.4970789928217476</v>
      </c>
      <c r="J11914">
        <v>1.1324284903805384</v>
      </c>
      <c r="K11914">
        <v>11.137398732709471</v>
      </c>
      <c r="L11914">
        <v>4.5130812887503007</v>
      </c>
      <c r="M11914">
        <v>5.2386130728916189</v>
      </c>
      <c r="N11914">
        <v>14.570490392964983</v>
      </c>
      <c r="O11914">
        <v>8.5680257777034949</v>
      </c>
      <c r="P11914">
        <v>3.6669187497289015</v>
      </c>
      <c r="Q11914">
        <v>3.9110933628033107</v>
      </c>
      <c r="R11914">
        <v>11.541361951165152</v>
      </c>
      <c r="S11914">
        <v>10.121145104026173</v>
      </c>
      <c r="T11914">
        <v>9.7178302853168272</v>
      </c>
      <c r="U11914">
        <v>1</v>
      </c>
    </row>
    <row r="11915" spans="1:21" x14ac:dyDescent="0.25">
      <c r="A11915">
        <v>4.2599269031384868</v>
      </c>
      <c r="B11915">
        <v>1.6332185436653346</v>
      </c>
      <c r="C11915">
        <v>2.5029260000569757</v>
      </c>
      <c r="D11915">
        <v>7.5906026855867266</v>
      </c>
      <c r="E11915">
        <v>6.5319756687654547</v>
      </c>
      <c r="F11915">
        <v>1.5350551141041198</v>
      </c>
      <c r="G11915">
        <v>1.0014297940408323</v>
      </c>
      <c r="H11915">
        <v>0.555241261679704</v>
      </c>
      <c r="I11915">
        <v>2.634394155738728</v>
      </c>
      <c r="J11915">
        <v>1.5784891011670212</v>
      </c>
      <c r="K11915">
        <v>4.4405083334844404</v>
      </c>
      <c r="L11915">
        <v>3.3944323530491696</v>
      </c>
      <c r="M11915">
        <v>5.4263321363640058</v>
      </c>
      <c r="N11915">
        <v>7.8532072815419376</v>
      </c>
      <c r="O11915">
        <v>4.5185157464387462</v>
      </c>
      <c r="P11915">
        <v>5.6026730704379055</v>
      </c>
      <c r="Q11915">
        <v>4.7100144462964089</v>
      </c>
      <c r="R11915">
        <v>12.348989510052446</v>
      </c>
      <c r="S11915">
        <v>9.8272286946674274</v>
      </c>
      <c r="T11915">
        <v>10.37439613481309</v>
      </c>
      <c r="U11915">
        <v>1</v>
      </c>
    </row>
    <row r="11916" spans="1:21" x14ac:dyDescent="0.25">
      <c r="A11916">
        <v>2.8984742204125014</v>
      </c>
      <c r="B11916">
        <v>2.1067724358070232</v>
      </c>
      <c r="C11916">
        <v>2.192338964285653</v>
      </c>
      <c r="D11916">
        <v>2.8577144329187463</v>
      </c>
      <c r="E11916">
        <v>4.5092950490708805</v>
      </c>
      <c r="F11916">
        <v>1.0100427055977705</v>
      </c>
      <c r="G11916">
        <v>0.68449518492874717</v>
      </c>
      <c r="H11916">
        <v>0.59197710124694292</v>
      </c>
      <c r="I11916">
        <v>2.95673454853311</v>
      </c>
      <c r="J11916">
        <v>1.9687136507025866</v>
      </c>
      <c r="K11916">
        <v>8.9455994066321196</v>
      </c>
      <c r="L11916">
        <v>2.8755558061978275</v>
      </c>
      <c r="M11916">
        <v>4.1444152741845741</v>
      </c>
      <c r="N11916">
        <v>8.7585363215452201</v>
      </c>
      <c r="O11916">
        <v>6.4377899552352149</v>
      </c>
      <c r="P11916">
        <v>6.0183034747662889</v>
      </c>
      <c r="Q11916">
        <v>3.8539357389744233</v>
      </c>
      <c r="R11916">
        <v>10.917025001539985</v>
      </c>
      <c r="S11916">
        <v>7.1242471283455719</v>
      </c>
      <c r="T11916">
        <v>7.0176868146199762</v>
      </c>
      <c r="U11916">
        <v>1</v>
      </c>
    </row>
    <row r="11917" spans="1:21" x14ac:dyDescent="0.25">
      <c r="A11917">
        <v>5.5298697275007456</v>
      </c>
      <c r="B11917">
        <v>2.293794308009196</v>
      </c>
      <c r="C11917">
        <v>2.2701511963974359</v>
      </c>
      <c r="D11917">
        <v>4.605452140265724</v>
      </c>
      <c r="E11917">
        <v>3.7771716491322431</v>
      </c>
      <c r="F11917">
        <v>2.1515320895180019</v>
      </c>
      <c r="G11917">
        <v>0.91958863647882061</v>
      </c>
      <c r="H11917">
        <v>0.46296590172692881</v>
      </c>
      <c r="I11917">
        <v>1.5228425709487636</v>
      </c>
      <c r="J11917">
        <v>1.6504924063627708</v>
      </c>
      <c r="K11917">
        <v>6.3882888299147496</v>
      </c>
      <c r="L11917">
        <v>4.3285299945433495</v>
      </c>
      <c r="M11917">
        <v>5.1434251684611425</v>
      </c>
      <c r="N11917">
        <v>15.34787377242359</v>
      </c>
      <c r="O11917">
        <v>15.614845980652436</v>
      </c>
      <c r="P11917">
        <v>3.2966691215817341</v>
      </c>
      <c r="Q11917">
        <v>4.6350514055353607</v>
      </c>
      <c r="R11917">
        <v>10.044548998109031</v>
      </c>
      <c r="S11917">
        <v>14.072096538671644</v>
      </c>
      <c r="T11917">
        <v>11.705805523171637</v>
      </c>
      <c r="U11917">
        <v>1</v>
      </c>
    </row>
    <row r="11918" spans="1:21" x14ac:dyDescent="0.25">
      <c r="A11918">
        <v>5.6607548604907372</v>
      </c>
      <c r="B11918">
        <v>2.2245254506997014</v>
      </c>
      <c r="C11918">
        <v>2.2343879366460202</v>
      </c>
      <c r="D11918">
        <v>4.6790504996260935</v>
      </c>
      <c r="E11918">
        <v>3.8884210167582776</v>
      </c>
      <c r="F11918">
        <v>1.2961224362987167</v>
      </c>
      <c r="G11918">
        <v>1.2986913739116608</v>
      </c>
      <c r="H11918">
        <v>0.6100671953360699</v>
      </c>
      <c r="I11918">
        <v>2.8489314197080571</v>
      </c>
      <c r="J11918">
        <v>2.3727901079626115</v>
      </c>
      <c r="K11918">
        <v>5.1499863737044249</v>
      </c>
      <c r="L11918">
        <v>3.7953372025066918</v>
      </c>
      <c r="M11918">
        <v>5.4331654236017988</v>
      </c>
      <c r="N11918">
        <v>10.55721078394614</v>
      </c>
      <c r="O11918">
        <v>6.6052071685063263</v>
      </c>
      <c r="P11918">
        <v>6.5519895505176491</v>
      </c>
      <c r="Q11918">
        <v>5.1543222515756622</v>
      </c>
      <c r="R11918">
        <v>11.739333545798077</v>
      </c>
      <c r="S11918">
        <v>11.03889696349356</v>
      </c>
      <c r="T11918">
        <v>13.798252155049557</v>
      </c>
      <c r="U11918">
        <v>1</v>
      </c>
    </row>
    <row r="11919" spans="1:21" x14ac:dyDescent="0.25">
      <c r="A11919">
        <v>3.3538402009209363</v>
      </c>
      <c r="B11919">
        <v>1.9002036773722675</v>
      </c>
      <c r="C11919">
        <v>2.0317867021180396</v>
      </c>
      <c r="D11919">
        <v>3.8299881343885369</v>
      </c>
      <c r="E11919">
        <v>6.7681277845471071</v>
      </c>
      <c r="F11919">
        <v>1.1608345118745518</v>
      </c>
      <c r="G11919">
        <v>1.1374026253097937</v>
      </c>
      <c r="H11919">
        <v>0.52806602986999462</v>
      </c>
      <c r="I11919">
        <v>1.8774882687222347</v>
      </c>
      <c r="J11919">
        <v>2.7634031041323048</v>
      </c>
      <c r="K11919">
        <v>5.5789895503544393</v>
      </c>
      <c r="L11919">
        <v>3.4106355459115045</v>
      </c>
      <c r="M11919">
        <v>5.5764205146797572</v>
      </c>
      <c r="N11919">
        <v>9.3831603130969885</v>
      </c>
      <c r="O11919">
        <v>4.2779235796938426</v>
      </c>
      <c r="P11919">
        <v>4.9382506709688521</v>
      </c>
      <c r="Q11919">
        <v>3.4252413307792176</v>
      </c>
      <c r="R11919">
        <v>10.941498328090336</v>
      </c>
      <c r="S11919">
        <v>8.8474132401471923</v>
      </c>
      <c r="T11919">
        <v>10.122987607163299</v>
      </c>
      <c r="U11919">
        <v>1</v>
      </c>
    </row>
    <row r="11920" spans="1:21" x14ac:dyDescent="0.25">
      <c r="A11920">
        <v>6.2216375763409673</v>
      </c>
      <c r="B11920">
        <v>1.7306156773579651</v>
      </c>
      <c r="C11920">
        <v>1.7623647949949834</v>
      </c>
      <c r="D11920">
        <v>1.6301965453981988</v>
      </c>
      <c r="E11920">
        <v>5.4057920808662852</v>
      </c>
      <c r="F11920">
        <v>2.1121910515468758</v>
      </c>
      <c r="G11920">
        <v>1.1166349638346071</v>
      </c>
      <c r="H11920">
        <v>0.54425578180495593</v>
      </c>
      <c r="I11920">
        <v>1.9523492997666578</v>
      </c>
      <c r="J11920">
        <v>5.2236868427313494</v>
      </c>
      <c r="K11920">
        <v>3.9269712120135138</v>
      </c>
      <c r="L11920">
        <v>3.3320856873877984</v>
      </c>
      <c r="M11920">
        <v>4.3442016672812231</v>
      </c>
      <c r="N11920">
        <v>6.1156237570532621</v>
      </c>
      <c r="O11920">
        <v>5.3622634567097478</v>
      </c>
      <c r="P11920">
        <v>6.3981160678708351</v>
      </c>
      <c r="Q11920">
        <v>4.4732162945541276</v>
      </c>
      <c r="R11920">
        <v>11.990967543696637</v>
      </c>
      <c r="S11920">
        <v>10.380863885678544</v>
      </c>
      <c r="T11920">
        <v>9.9918253674360624</v>
      </c>
      <c r="U11920">
        <v>1</v>
      </c>
    </row>
    <row r="11921" spans="1:21" x14ac:dyDescent="0.25">
      <c r="A11921">
        <v>4.5573257208941351</v>
      </c>
      <c r="B11921">
        <v>1.6929073221901993</v>
      </c>
      <c r="C11921">
        <v>2.1016230321644378</v>
      </c>
      <c r="D11921">
        <v>5.6630177361101408</v>
      </c>
      <c r="E11921">
        <v>5.2450963794043348</v>
      </c>
      <c r="F11921">
        <v>1.182792169820422</v>
      </c>
      <c r="G11921">
        <v>0.82555600748551417</v>
      </c>
      <c r="H11921">
        <v>0.44594095866244637</v>
      </c>
      <c r="I11921">
        <v>2.369404839517963</v>
      </c>
      <c r="J11921">
        <v>2.3213375340643361</v>
      </c>
      <c r="K11921">
        <v>6.4536415241273053</v>
      </c>
      <c r="L11921">
        <v>3.4861261440618616</v>
      </c>
      <c r="M11921">
        <v>5.2351160541643162</v>
      </c>
      <c r="N11921">
        <v>6.1015138494890273</v>
      </c>
      <c r="O11921">
        <v>5.1449828063399252</v>
      </c>
      <c r="P11921">
        <v>7.705877062838657</v>
      </c>
      <c r="Q11921">
        <v>4.5841616059689434</v>
      </c>
      <c r="R11921">
        <v>11.927446752639066</v>
      </c>
      <c r="S11921">
        <v>8.991891824965478</v>
      </c>
      <c r="T11921">
        <v>13.865770144350179</v>
      </c>
      <c r="U11921">
        <v>1</v>
      </c>
    </row>
    <row r="11922" spans="1:21" x14ac:dyDescent="0.25">
      <c r="A11922">
        <v>3.3283690241698505</v>
      </c>
      <c r="B11922">
        <v>1.9889848807555559</v>
      </c>
      <c r="C11922">
        <v>2.1320385129277937</v>
      </c>
      <c r="D11922">
        <v>3.8454772624108546</v>
      </c>
      <c r="E11922">
        <v>5.0704099215428382</v>
      </c>
      <c r="F11922">
        <v>4.6987416346754776</v>
      </c>
      <c r="G11922">
        <v>1.7523578419365444</v>
      </c>
      <c r="H11922">
        <v>0.70995017016125916</v>
      </c>
      <c r="I11922">
        <v>4.4285828105864828</v>
      </c>
      <c r="J11922">
        <v>5.2429901967228663</v>
      </c>
      <c r="K11922">
        <v>7.9072268209671996</v>
      </c>
      <c r="L11922">
        <v>4.4741190202274845</v>
      </c>
      <c r="M11922">
        <v>5.270168769262134</v>
      </c>
      <c r="N11922">
        <v>38.124223170099704</v>
      </c>
      <c r="O11922">
        <v>20.380281290072986</v>
      </c>
      <c r="P11922">
        <v>3.3964679778450257</v>
      </c>
      <c r="Q11922">
        <v>3.6556920463408114</v>
      </c>
      <c r="R11922">
        <v>10.949479208258941</v>
      </c>
      <c r="S11922">
        <v>6.9326747010252499</v>
      </c>
      <c r="T11922">
        <v>9.2617635052289806</v>
      </c>
      <c r="U11922">
        <v>1</v>
      </c>
    </row>
    <row r="11923" spans="1:21" x14ac:dyDescent="0.25">
      <c r="A11923">
        <v>2.3024166117101781</v>
      </c>
      <c r="B11923">
        <v>1.7800688000172131</v>
      </c>
      <c r="C11923">
        <v>2.2466479111401099</v>
      </c>
      <c r="D11923">
        <v>7.1667604601292547</v>
      </c>
      <c r="E11923">
        <v>4.0670123620436129</v>
      </c>
      <c r="F11923">
        <v>4.4000829750495463</v>
      </c>
      <c r="G11923">
        <v>1.6674212070632188</v>
      </c>
      <c r="H11923">
        <v>0.78945270853452476</v>
      </c>
      <c r="I11923">
        <v>3.9452042276104144</v>
      </c>
      <c r="J11923">
        <v>2.6427192439628984</v>
      </c>
      <c r="K11923">
        <v>7.4952026448066862</v>
      </c>
      <c r="L11923">
        <v>4.1037794833767904</v>
      </c>
      <c r="M11923">
        <v>4.5582022455228044</v>
      </c>
      <c r="N11923">
        <v>7.9326958532751899</v>
      </c>
      <c r="O11923">
        <v>7.9378932603325261</v>
      </c>
      <c r="P11923">
        <v>6.8700713633541106</v>
      </c>
      <c r="Q11923">
        <v>4.5895265313603852</v>
      </c>
      <c r="R11923">
        <v>11.842288199120578</v>
      </c>
      <c r="S11923">
        <v>10.741397642216594</v>
      </c>
      <c r="T11923">
        <v>9.665393706266606</v>
      </c>
      <c r="U11923">
        <v>1</v>
      </c>
    </row>
    <row r="11924" spans="1:21" x14ac:dyDescent="0.25">
      <c r="A11924">
        <v>5.224576718075471</v>
      </c>
      <c r="B11924">
        <v>1.6007849003486683</v>
      </c>
      <c r="C11924">
        <v>2.354744765704968</v>
      </c>
      <c r="D11924">
        <v>3.9804204505030425</v>
      </c>
      <c r="E11924">
        <v>4.4392617512204717</v>
      </c>
      <c r="F11924">
        <v>4.8653244870848722</v>
      </c>
      <c r="G11924">
        <v>1.5801875253766704</v>
      </c>
      <c r="H11924">
        <v>0.63584782503071979</v>
      </c>
      <c r="I11924">
        <v>5.3640080240718175</v>
      </c>
      <c r="J11924">
        <v>3.982838784191804</v>
      </c>
      <c r="K11924">
        <v>6.9636037994725193</v>
      </c>
      <c r="L11924">
        <v>3.4390150436362061</v>
      </c>
      <c r="M11924">
        <v>5.1483006931851545</v>
      </c>
      <c r="N11924">
        <v>19.231605737387738</v>
      </c>
      <c r="O11924">
        <v>10.45963226535676</v>
      </c>
      <c r="P11924">
        <v>5.4966841329504197</v>
      </c>
      <c r="Q11924">
        <v>4.6905814792338578</v>
      </c>
      <c r="R11924">
        <v>11.732920880128184</v>
      </c>
      <c r="S11924">
        <v>10.009917172063769</v>
      </c>
      <c r="T11924">
        <v>9.3101585080119804</v>
      </c>
      <c r="U11924">
        <v>1</v>
      </c>
    </row>
    <row r="11925" spans="1:21" x14ac:dyDescent="0.25">
      <c r="A11925">
        <v>3.663159548053287</v>
      </c>
      <c r="B11925">
        <v>1.8982038980355975</v>
      </c>
      <c r="C11925">
        <v>2.6094457554733537</v>
      </c>
      <c r="D11925">
        <v>9.5877768772775642</v>
      </c>
      <c r="E11925">
        <v>10.429636337893374</v>
      </c>
      <c r="F11925">
        <v>0.9812573963100778</v>
      </c>
      <c r="G11925">
        <v>0.89038910417234574</v>
      </c>
      <c r="H11925">
        <v>0.38370604059885172</v>
      </c>
      <c r="I11925">
        <v>1.6156039958258912</v>
      </c>
      <c r="J11925">
        <v>1.794465807457013</v>
      </c>
      <c r="K11925">
        <v>5.2441767926019773</v>
      </c>
      <c r="L11925">
        <v>3.2952187215360329</v>
      </c>
      <c r="M11925">
        <v>5.2571294758879503</v>
      </c>
      <c r="N11925">
        <v>15.756206143953911</v>
      </c>
      <c r="O11925">
        <v>9.8306289248940431</v>
      </c>
      <c r="P11925">
        <v>3.6998235179579075</v>
      </c>
      <c r="Q11925">
        <v>4.9614739951070543</v>
      </c>
      <c r="R11925">
        <v>11.618712667862013</v>
      </c>
      <c r="S11925">
        <v>9.0843505391439621</v>
      </c>
      <c r="T11925">
        <v>6.943132325733786</v>
      </c>
      <c r="U11925">
        <v>1</v>
      </c>
    </row>
    <row r="11926" spans="1:21" x14ac:dyDescent="0.25">
      <c r="A11926">
        <v>6.7936515548723309</v>
      </c>
      <c r="B11926">
        <v>2.040054877671067</v>
      </c>
      <c r="C11926">
        <v>2.1606373725472467</v>
      </c>
      <c r="D11926">
        <v>2.3760890848852694</v>
      </c>
      <c r="E11926">
        <v>5.7548667288028366</v>
      </c>
      <c r="F11926">
        <v>5.0165184091091506</v>
      </c>
      <c r="G11926">
        <v>1.7096148357187042</v>
      </c>
      <c r="H11926">
        <v>0.61987651435258362</v>
      </c>
      <c r="I11926">
        <v>6.9010887304082429</v>
      </c>
      <c r="J11926">
        <v>6.1309963108240249</v>
      </c>
      <c r="K11926">
        <v>7.3700207493249072</v>
      </c>
      <c r="L11926">
        <v>2.5324246824708192</v>
      </c>
      <c r="M11926">
        <v>5.7768118050246562</v>
      </c>
      <c r="N11926">
        <v>9.7469445625827618</v>
      </c>
      <c r="O11926">
        <v>9.5485971619568133</v>
      </c>
      <c r="P11926">
        <v>4.8728996962764004</v>
      </c>
      <c r="Q11926">
        <v>3.1468948755191262</v>
      </c>
      <c r="R11926">
        <v>10.767972258716185</v>
      </c>
      <c r="S11926">
        <v>8.1443230426561026</v>
      </c>
      <c r="T11926">
        <v>7.6721316524720393</v>
      </c>
      <c r="U11926">
        <v>1</v>
      </c>
    </row>
    <row r="11927" spans="1:21" x14ac:dyDescent="0.25">
      <c r="A11927">
        <v>3.1321043491916023</v>
      </c>
      <c r="B11927">
        <v>1.4737021049767263</v>
      </c>
      <c r="C11927">
        <v>1.5923022646903717</v>
      </c>
      <c r="D11927">
        <v>2.2887608002858078</v>
      </c>
      <c r="E11927">
        <v>2.3059242644293696</v>
      </c>
      <c r="F11927">
        <v>2.3512742356926566</v>
      </c>
      <c r="G11927">
        <v>0.99532086064221303</v>
      </c>
      <c r="H11927">
        <v>0.51269965098047587</v>
      </c>
      <c r="I11927">
        <v>1.8390758958892628</v>
      </c>
      <c r="J11927">
        <v>1.3001755968382307</v>
      </c>
      <c r="K11927">
        <v>8.3372040977442623</v>
      </c>
      <c r="L11927">
        <v>4.622376454481266</v>
      </c>
      <c r="M11927">
        <v>5.7879909019506881</v>
      </c>
      <c r="N11927">
        <v>7.1467284859427895</v>
      </c>
      <c r="O11927">
        <v>5.3993056420552881</v>
      </c>
      <c r="P11927">
        <v>8.1079963524772491</v>
      </c>
      <c r="Q11927">
        <v>4.3673147801586145</v>
      </c>
      <c r="R11927">
        <v>11.611557208494371</v>
      </c>
      <c r="S11927">
        <v>8.2506224574604374</v>
      </c>
      <c r="T11927">
        <v>8.6586737080034091</v>
      </c>
      <c r="U11927">
        <v>1</v>
      </c>
    </row>
    <row r="11928" spans="1:21" x14ac:dyDescent="0.25">
      <c r="A11928">
        <v>4.2934381510597737</v>
      </c>
      <c r="B11928">
        <v>1.8156360066893664</v>
      </c>
      <c r="C11928">
        <v>2.1767853790446186</v>
      </c>
      <c r="D11928">
        <v>6.219858565368102</v>
      </c>
      <c r="E11928">
        <v>6.1584172703484068</v>
      </c>
      <c r="F11928">
        <v>2.5650634110607853</v>
      </c>
      <c r="G11928">
        <v>1.0215266983538231</v>
      </c>
      <c r="H11928">
        <v>0.56762149644373472</v>
      </c>
      <c r="I11928">
        <v>1.7944389534686529</v>
      </c>
      <c r="J11928">
        <v>1.8717862177957627</v>
      </c>
      <c r="K11928">
        <v>9.2631072559043286</v>
      </c>
      <c r="L11928">
        <v>3.2299151234816175</v>
      </c>
      <c r="M11928">
        <v>5.6623628515031807</v>
      </c>
      <c r="N11928">
        <v>11.874299957109434</v>
      </c>
      <c r="O11928">
        <v>11.698851446255617</v>
      </c>
      <c r="P11928">
        <v>4.2803042351510276</v>
      </c>
      <c r="Q11928">
        <v>4.1526594754648052</v>
      </c>
      <c r="R11928">
        <v>10.709459515538184</v>
      </c>
      <c r="S11928">
        <v>9.4374546116163582</v>
      </c>
      <c r="T11928">
        <v>9.6795037469841247</v>
      </c>
      <c r="U11928">
        <v>1</v>
      </c>
    </row>
    <row r="11929" spans="1:21" x14ac:dyDescent="0.25">
      <c r="A11929">
        <v>3.6197368622449271</v>
      </c>
      <c r="B11929">
        <v>2.2996934863733518</v>
      </c>
      <c r="C11929">
        <v>2.2604367118029343</v>
      </c>
      <c r="D11929">
        <v>2.6876502071220836</v>
      </c>
      <c r="E11929">
        <v>6.861854006950507</v>
      </c>
      <c r="F11929">
        <v>2.2583451634313216</v>
      </c>
      <c r="G11929">
        <v>1.3530714701326998</v>
      </c>
      <c r="H11929">
        <v>0.54072729629614358</v>
      </c>
      <c r="I11929">
        <v>3.4743814225993623</v>
      </c>
      <c r="J11929">
        <v>2.3665825196630328</v>
      </c>
      <c r="K11929">
        <v>3.8595129623090227</v>
      </c>
      <c r="L11929">
        <v>3.7706533719644302</v>
      </c>
      <c r="M11929">
        <v>5.5585669136299352</v>
      </c>
      <c r="N11929">
        <v>14.870055421788098</v>
      </c>
      <c r="O11929">
        <v>8.657087457626595</v>
      </c>
      <c r="P11929">
        <v>5.3971149853295524</v>
      </c>
      <c r="Q11929">
        <v>3.7425578587929889</v>
      </c>
      <c r="R11929">
        <v>11.797447244089977</v>
      </c>
      <c r="S11929">
        <v>8.9321501190206867</v>
      </c>
      <c r="T11929">
        <v>8.0699977399202716</v>
      </c>
      <c r="U11929">
        <v>1</v>
      </c>
    </row>
    <row r="11930" spans="1:21" x14ac:dyDescent="0.25">
      <c r="A11930">
        <v>4.9157885991214725</v>
      </c>
      <c r="B11930">
        <v>2.2206733020999958</v>
      </c>
      <c r="C11930">
        <v>2.306806239357154</v>
      </c>
      <c r="D11930">
        <v>5.6647011937060849</v>
      </c>
      <c r="E11930">
        <v>4.5388929346308711</v>
      </c>
      <c r="F11930">
        <v>1.6421019243329988</v>
      </c>
      <c r="G11930">
        <v>0.799217973033581</v>
      </c>
      <c r="H11930">
        <v>0.6374686848773643</v>
      </c>
      <c r="I11930">
        <v>2.9756896734322309</v>
      </c>
      <c r="J11930">
        <v>2.2737573865110638</v>
      </c>
      <c r="K11930">
        <v>6.359194463788115</v>
      </c>
      <c r="L11930">
        <v>3.0097680435642817</v>
      </c>
      <c r="M11930">
        <v>5.1104969331199523</v>
      </c>
      <c r="N11930">
        <v>7.7932242468427226</v>
      </c>
      <c r="O11930">
        <v>9.3247774088671687</v>
      </c>
      <c r="P11930">
        <v>4.9717341468403822</v>
      </c>
      <c r="Q11930">
        <v>3.7089709362084076</v>
      </c>
      <c r="R11930">
        <v>11.465286415352402</v>
      </c>
      <c r="S11930">
        <v>8.9354146991669836</v>
      </c>
      <c r="T11930">
        <v>10.48371005663823</v>
      </c>
      <c r="U11930">
        <v>1</v>
      </c>
    </row>
    <row r="11931" spans="1:21" x14ac:dyDescent="0.25">
      <c r="A11931">
        <v>7.0524945828842531</v>
      </c>
      <c r="B11931">
        <v>3.4082116065595138</v>
      </c>
      <c r="C11931">
        <v>2.355449928847313</v>
      </c>
      <c r="D11931">
        <v>21.45103050006983</v>
      </c>
      <c r="E11931">
        <v>9.2337201516034675</v>
      </c>
      <c r="F11931">
        <v>1.4886593307604992</v>
      </c>
      <c r="G11931">
        <v>0.99141681322451092</v>
      </c>
      <c r="H11931">
        <v>0.50982323757805725</v>
      </c>
      <c r="I11931">
        <v>7.5783756375761744</v>
      </c>
      <c r="J11931">
        <v>4.3252549979941577</v>
      </c>
      <c r="K11931">
        <v>4.3356137222339335</v>
      </c>
      <c r="L11931">
        <v>2.8445988538438494</v>
      </c>
      <c r="M11931">
        <v>5.1842419193908906</v>
      </c>
      <c r="N11931">
        <v>8.355521834066149</v>
      </c>
      <c r="O11931">
        <v>3.3474802311895822</v>
      </c>
      <c r="P11931">
        <v>8.7547641953554987</v>
      </c>
      <c r="Q11931">
        <v>5.3315978949041929</v>
      </c>
      <c r="R11931">
        <v>11.207559687677659</v>
      </c>
      <c r="S11931">
        <v>26.300574739295314</v>
      </c>
      <c r="T11931">
        <v>23.721485631341213</v>
      </c>
      <c r="U11931">
        <v>1</v>
      </c>
    </row>
    <row r="11932" spans="1:21" x14ac:dyDescent="0.25">
      <c r="A11932">
        <v>5.2212973120665849</v>
      </c>
      <c r="B11932">
        <v>1.8687550978998386</v>
      </c>
      <c r="C11932">
        <v>2.6471097822974956</v>
      </c>
      <c r="D11932">
        <v>6.5614986626874874</v>
      </c>
      <c r="E11932">
        <v>5.9705031365046075</v>
      </c>
      <c r="F11932">
        <v>1.2236901675972616</v>
      </c>
      <c r="G11932">
        <v>0.70453294723011428</v>
      </c>
      <c r="H11932">
        <v>0.52990988714127096</v>
      </c>
      <c r="I11932">
        <v>1.4112929793538476</v>
      </c>
      <c r="J11932">
        <v>1.2646234574326343</v>
      </c>
      <c r="K11932">
        <v>5.8326843548319189</v>
      </c>
      <c r="L11932">
        <v>4.5524189690688166</v>
      </c>
      <c r="M11932">
        <v>5.0757207839665455</v>
      </c>
      <c r="N11932">
        <v>16.064332424629157</v>
      </c>
      <c r="O11932">
        <v>5.9879275170045663</v>
      </c>
      <c r="P11932">
        <v>7.838592624255603</v>
      </c>
      <c r="Q11932">
        <v>2.8356632519515061</v>
      </c>
      <c r="R11932">
        <v>10.947407228182636</v>
      </c>
      <c r="S11932">
        <v>7.1226603756317655</v>
      </c>
      <c r="T11932">
        <v>7.9489012409112778</v>
      </c>
      <c r="U11932">
        <v>1</v>
      </c>
    </row>
    <row r="11933" spans="1:21" x14ac:dyDescent="0.25">
      <c r="A11933">
        <v>5.6045227903291179</v>
      </c>
      <c r="B11933">
        <v>1.4846286486425737</v>
      </c>
      <c r="C11933">
        <v>2.3151025224771553</v>
      </c>
      <c r="D11933">
        <v>6.0373033595277477</v>
      </c>
      <c r="E11933">
        <v>4.5358905821461288</v>
      </c>
      <c r="F11933">
        <v>1.6422970423775478</v>
      </c>
      <c r="G11933">
        <v>1.0709996385025857</v>
      </c>
      <c r="H11933">
        <v>0.50843001030468138</v>
      </c>
      <c r="I11933">
        <v>2.1582573016103868</v>
      </c>
      <c r="J11933">
        <v>1.3980189012837747</v>
      </c>
      <c r="K11933">
        <v>5.8562014242604095</v>
      </c>
      <c r="L11933">
        <v>2.3906931319381717</v>
      </c>
      <c r="M11933">
        <v>4.2865132719575909</v>
      </c>
      <c r="N11933">
        <v>9.0679091555831945</v>
      </c>
      <c r="O11933">
        <v>4.9986720920586514</v>
      </c>
      <c r="P11933">
        <v>3.5698604487796488</v>
      </c>
      <c r="Q11933">
        <v>3.3325655712288129</v>
      </c>
      <c r="R11933">
        <v>11.441960104692395</v>
      </c>
      <c r="S11933">
        <v>8.8601388012120932</v>
      </c>
      <c r="T11933">
        <v>10.857651919896249</v>
      </c>
      <c r="U11933">
        <v>1</v>
      </c>
    </row>
    <row r="11934" spans="1:21" x14ac:dyDescent="0.25">
      <c r="A11934">
        <v>2.2814897731547306</v>
      </c>
      <c r="B11934">
        <v>1.5578494703492325</v>
      </c>
      <c r="C11934">
        <v>1.8115600050662262</v>
      </c>
      <c r="D11934">
        <v>7.3704832681201626</v>
      </c>
      <c r="E11934">
        <v>4.8527422155928184</v>
      </c>
      <c r="F11934">
        <v>2.8834179616074977</v>
      </c>
      <c r="G11934">
        <v>1.3272115497637074</v>
      </c>
      <c r="H11934">
        <v>0.62413527600853325</v>
      </c>
      <c r="I11934">
        <v>2.7442577980211142</v>
      </c>
      <c r="J11934">
        <v>2.4211032244426538</v>
      </c>
      <c r="K11934">
        <v>7.4796207014795959</v>
      </c>
      <c r="L11934">
        <v>3.2166387654821222</v>
      </c>
      <c r="M11934">
        <v>4.2423575503414961</v>
      </c>
      <c r="N11934">
        <v>4.9295253097482874</v>
      </c>
      <c r="O11934">
        <v>7.5892511326267176</v>
      </c>
      <c r="P11934">
        <v>5.1406455548207592</v>
      </c>
      <c r="Q11934">
        <v>4.5705453175864683</v>
      </c>
      <c r="R11934">
        <v>11.338156755337399</v>
      </c>
      <c r="S11934">
        <v>9.9118567232569035</v>
      </c>
      <c r="T11934">
        <v>7.8844746609543499</v>
      </c>
      <c r="U11934">
        <v>1</v>
      </c>
    </row>
    <row r="11935" spans="1:21" x14ac:dyDescent="0.25">
      <c r="A11935">
        <v>6.3157178035359012</v>
      </c>
      <c r="B11935">
        <v>1.9289215096804364</v>
      </c>
      <c r="C11935">
        <v>2.3597839286015652</v>
      </c>
      <c r="D11935">
        <v>7.9347552549441716</v>
      </c>
      <c r="E11935">
        <v>3.539322241481643</v>
      </c>
      <c r="F11935">
        <v>3.6536550464069446</v>
      </c>
      <c r="G11935">
        <v>1.2890631733712257</v>
      </c>
      <c r="H11935">
        <v>0.76331906894361123</v>
      </c>
      <c r="I11935">
        <v>6.3909348853408421</v>
      </c>
      <c r="J11935">
        <v>4.3568674200728399</v>
      </c>
      <c r="K11935">
        <v>6.5431427355017737</v>
      </c>
      <c r="L11935">
        <v>3.6805065283812248</v>
      </c>
      <c r="M11935">
        <v>5.3753374139974746</v>
      </c>
      <c r="N11935">
        <v>13.906454853884725</v>
      </c>
      <c r="O11935">
        <v>10.670098964006584</v>
      </c>
      <c r="P11935">
        <v>4.4965914540711553</v>
      </c>
      <c r="Q11935">
        <v>3.4030074130828178</v>
      </c>
      <c r="R11935">
        <v>11.536025539082951</v>
      </c>
      <c r="S11935">
        <v>8.870516029069325</v>
      </c>
      <c r="T11935">
        <v>7.2575996550176241</v>
      </c>
      <c r="U11935">
        <v>1</v>
      </c>
    </row>
    <row r="11936" spans="1:21" x14ac:dyDescent="0.25">
      <c r="A11936">
        <v>4.984805000019958</v>
      </c>
      <c r="B11936">
        <v>1.9448346414889075</v>
      </c>
      <c r="C11936">
        <v>2.3030875917666394</v>
      </c>
      <c r="D11936">
        <v>6.1854147712605894</v>
      </c>
      <c r="E11936">
        <v>3.5800513806247198</v>
      </c>
      <c r="F11936">
        <v>1.0874157010400709</v>
      </c>
      <c r="G11936">
        <v>1.0867718702086573</v>
      </c>
      <c r="H11936">
        <v>0.6564591820457597</v>
      </c>
      <c r="I11936">
        <v>3.4240086129151379</v>
      </c>
      <c r="J11936">
        <v>2.5735839311572963</v>
      </c>
      <c r="K11936">
        <v>8.3243670901136664</v>
      </c>
      <c r="L11936">
        <v>4.2423888861554664</v>
      </c>
      <c r="M11936">
        <v>5.5706046524453496</v>
      </c>
      <c r="N11936">
        <v>15.545699266112667</v>
      </c>
      <c r="O11936">
        <v>8.8272214737467287</v>
      </c>
      <c r="P11936">
        <v>3.730503792922343</v>
      </c>
      <c r="Q11936">
        <v>4.1976157264061955</v>
      </c>
      <c r="R11936">
        <v>11.769006789535073</v>
      </c>
      <c r="S11936">
        <v>12.631429084587513</v>
      </c>
      <c r="T11936">
        <v>11.055430100272593</v>
      </c>
      <c r="U11936">
        <v>1</v>
      </c>
    </row>
    <row r="11937" spans="1:21" x14ac:dyDescent="0.25">
      <c r="A11937">
        <v>4.8341112170710234</v>
      </c>
      <c r="B11937">
        <v>2.1169892931165659</v>
      </c>
      <c r="C11937">
        <v>2.4661098394046514</v>
      </c>
      <c r="D11937">
        <v>5.7734087675641028</v>
      </c>
      <c r="E11937">
        <v>3.3821367283804604</v>
      </c>
      <c r="F11937">
        <v>1.2559325242061117</v>
      </c>
      <c r="G11937">
        <v>1.6912225684263835</v>
      </c>
      <c r="H11937">
        <v>0.98064024097312807</v>
      </c>
      <c r="I11937">
        <v>3.2330930418770176</v>
      </c>
      <c r="J11937">
        <v>2.4502568012299322</v>
      </c>
      <c r="K11937">
        <v>7.4731667520932694</v>
      </c>
      <c r="L11937">
        <v>6.7447237403202047</v>
      </c>
      <c r="M11937">
        <v>5.7944400712323709</v>
      </c>
      <c r="N11937">
        <v>18.561989382229235</v>
      </c>
      <c r="O11937">
        <v>20.63567886193799</v>
      </c>
      <c r="P11937">
        <v>1.7243504667893088</v>
      </c>
      <c r="Q11937">
        <v>3.9764411265756316</v>
      </c>
      <c r="R11937">
        <v>10.675915700854219</v>
      </c>
      <c r="S11937">
        <v>11.235488122397907</v>
      </c>
      <c r="T11937">
        <v>12.777304253085775</v>
      </c>
      <c r="U11937">
        <v>1</v>
      </c>
    </row>
    <row r="11938" spans="1:21" x14ac:dyDescent="0.25">
      <c r="A11938">
        <v>5.4957575306302893</v>
      </c>
      <c r="B11938">
        <v>3.8591806025868647</v>
      </c>
      <c r="C11938">
        <v>2.4697433576519963</v>
      </c>
      <c r="D11938">
        <v>29.13169401679508</v>
      </c>
      <c r="E11938">
        <v>26.678339780475191</v>
      </c>
      <c r="F11938">
        <v>2.3167570202611212</v>
      </c>
      <c r="G11938">
        <v>1.9111074489506901</v>
      </c>
      <c r="H11938">
        <v>0.74302107048651878</v>
      </c>
      <c r="I11938">
        <v>8.9376416730462225</v>
      </c>
      <c r="J11938">
        <v>5.4914244907217729</v>
      </c>
      <c r="K11938">
        <v>6.2991344148833806</v>
      </c>
      <c r="L11938">
        <v>4.7685830619492746</v>
      </c>
      <c r="M11938">
        <v>4.3126288663175574</v>
      </c>
      <c r="N11938">
        <v>17.366737870808578</v>
      </c>
      <c r="O11938">
        <v>9.495278627912267</v>
      </c>
      <c r="P11938">
        <v>13.68710583329789</v>
      </c>
      <c r="Q11938">
        <v>7.4972716470233474</v>
      </c>
      <c r="R11938">
        <v>11.010314540839238</v>
      </c>
      <c r="S11938">
        <v>20.012331325907319</v>
      </c>
      <c r="T11938">
        <v>13.933161362105725</v>
      </c>
      <c r="U11938">
        <v>1</v>
      </c>
    </row>
    <row r="11939" spans="1:21" x14ac:dyDescent="0.25">
      <c r="A11939">
        <v>3.6737782895449711</v>
      </c>
      <c r="B11939">
        <v>4.3216091457136088</v>
      </c>
      <c r="C11939">
        <v>2.6851645331666125</v>
      </c>
      <c r="D11939">
        <v>20.345232770712713</v>
      </c>
      <c r="E11939">
        <v>13.653492087426276</v>
      </c>
      <c r="F11939">
        <v>2.6825887583498083</v>
      </c>
      <c r="G11939">
        <v>1.4290638365863269</v>
      </c>
      <c r="H11939">
        <v>0.71790538488451883</v>
      </c>
      <c r="I11939">
        <v>5.5967308351509004</v>
      </c>
      <c r="J11939">
        <v>5.2070051857870272</v>
      </c>
      <c r="K11939">
        <v>3.7303172389429164</v>
      </c>
      <c r="L11939">
        <v>3.1244626067236534</v>
      </c>
      <c r="M11939">
        <v>4.2276082796284049</v>
      </c>
      <c r="N11939">
        <v>26.072698963425509</v>
      </c>
      <c r="O11939">
        <v>17.829060228130412</v>
      </c>
      <c r="P11939">
        <v>7.6552085816509177</v>
      </c>
      <c r="Q11939">
        <v>3.3475244978649776</v>
      </c>
      <c r="R11939">
        <v>11.520705926528985</v>
      </c>
      <c r="S11939">
        <v>20.928987699093987</v>
      </c>
      <c r="T11939">
        <v>23.469442948300923</v>
      </c>
      <c r="U11939">
        <v>1</v>
      </c>
    </row>
    <row r="11940" spans="1:21" x14ac:dyDescent="0.25">
      <c r="A11940">
        <v>7.4845599104301401</v>
      </c>
      <c r="B11940">
        <v>3.4455912190698066</v>
      </c>
      <c r="C11940">
        <v>2.9043786893657391</v>
      </c>
      <c r="D11940">
        <v>9.8722134252618279</v>
      </c>
      <c r="E11940">
        <v>9.0997825944613968</v>
      </c>
      <c r="F11940">
        <v>5.4300566567544566</v>
      </c>
      <c r="G11940">
        <v>1.6823457937993682</v>
      </c>
      <c r="H11940">
        <v>0.87012145601063995</v>
      </c>
      <c r="I11940">
        <v>1.8061440812469058</v>
      </c>
      <c r="J11940">
        <v>7.1606899951212446</v>
      </c>
      <c r="K11940">
        <v>6.5371324492914988</v>
      </c>
      <c r="L11940">
        <v>3.0680511804922244</v>
      </c>
      <c r="M11940">
        <v>4.1480102488261474</v>
      </c>
      <c r="N11940">
        <v>3.9920669087327552</v>
      </c>
      <c r="O11940">
        <v>7.147478359129102</v>
      </c>
      <c r="P11940">
        <v>8.3882820298670442</v>
      </c>
      <c r="Q11940">
        <v>4.2824210902869453</v>
      </c>
      <c r="R11940">
        <v>11.611367654632357</v>
      </c>
      <c r="S11940">
        <v>5.2935504402047568</v>
      </c>
      <c r="T11940">
        <v>10.920725418876735</v>
      </c>
      <c r="U11940">
        <v>1</v>
      </c>
    </row>
    <row r="11941" spans="1:21" x14ac:dyDescent="0.25">
      <c r="A11941">
        <v>4.5545016414314006</v>
      </c>
      <c r="B11941">
        <v>2.4862756691254688</v>
      </c>
      <c r="C11941">
        <v>2.5675345166901185</v>
      </c>
      <c r="D11941">
        <v>7.0565115530910081</v>
      </c>
      <c r="E11941">
        <v>8.87936881409561</v>
      </c>
      <c r="F11941">
        <v>2.0410889973455615</v>
      </c>
      <c r="G11941">
        <v>1.2100900615659909</v>
      </c>
      <c r="H11941">
        <v>0.85757245256691839</v>
      </c>
      <c r="I11941">
        <v>1.2550372771891118</v>
      </c>
      <c r="J11941">
        <v>4.1540916303057625</v>
      </c>
      <c r="K11941">
        <v>6.2789779514877457</v>
      </c>
      <c r="L11941">
        <v>3.5367854376969028</v>
      </c>
      <c r="M11941">
        <v>3.8507677865421046</v>
      </c>
      <c r="N11941">
        <v>16.151981589124624</v>
      </c>
      <c r="O11941">
        <v>21.961295121253514</v>
      </c>
      <c r="P11941">
        <v>3.8924317763654894</v>
      </c>
      <c r="Q11941">
        <v>6.3789262281708083</v>
      </c>
      <c r="R11941">
        <v>10.394033859211074</v>
      </c>
      <c r="S11941">
        <v>8.7268582713319454</v>
      </c>
      <c r="T11941">
        <v>7.3375597180978822</v>
      </c>
      <c r="U11941">
        <v>1</v>
      </c>
    </row>
    <row r="11942" spans="1:21" x14ac:dyDescent="0.25">
      <c r="A11942">
        <v>3.3257530613556994</v>
      </c>
      <c r="B11942">
        <v>1.800531419168848</v>
      </c>
      <c r="C11942">
        <v>2.3448941045716309</v>
      </c>
      <c r="D11942">
        <v>6.0003777444713426</v>
      </c>
      <c r="E11942">
        <v>4.3329531173121447</v>
      </c>
      <c r="F11942">
        <v>1.643755822744625</v>
      </c>
      <c r="G11942">
        <v>1.1059188602048222</v>
      </c>
      <c r="H11942">
        <v>0.68257057275143618</v>
      </c>
      <c r="I11942">
        <v>2.2938832146728774</v>
      </c>
      <c r="J11942">
        <v>2.8911784857024565</v>
      </c>
      <c r="K11942">
        <v>5.6407334894151733</v>
      </c>
      <c r="L11942">
        <v>3.3888211654718257</v>
      </c>
      <c r="M11942">
        <v>4.3278651026679169</v>
      </c>
      <c r="N11942">
        <v>16.25784480868343</v>
      </c>
      <c r="O11942">
        <v>10.616041232226088</v>
      </c>
      <c r="P11942">
        <v>4.51927760486286</v>
      </c>
      <c r="Q11942">
        <v>5.0325468775263875</v>
      </c>
      <c r="R11942">
        <v>11.183891211285784</v>
      </c>
      <c r="S11942">
        <v>8.5382909433564596</v>
      </c>
      <c r="T11942">
        <v>10.118101678313907</v>
      </c>
      <c r="U11942">
        <v>1</v>
      </c>
    </row>
    <row r="11943" spans="1:21" x14ac:dyDescent="0.25">
      <c r="A11943">
        <v>4.9471695967203075</v>
      </c>
      <c r="B11943">
        <v>1.7307282929613885</v>
      </c>
      <c r="C11943">
        <v>2.2668382961969398</v>
      </c>
      <c r="D11943">
        <v>10.297669548210219</v>
      </c>
      <c r="E11943">
        <v>5.5675925623493274</v>
      </c>
      <c r="F11943">
        <v>0.95962394291528952</v>
      </c>
      <c r="G11943">
        <v>0.69604103013631835</v>
      </c>
      <c r="H11943">
        <v>0.57516780969553438</v>
      </c>
      <c r="I11943">
        <v>1.9473327704694674</v>
      </c>
      <c r="J11943">
        <v>4.998764622116072</v>
      </c>
      <c r="K11943">
        <v>7.5695835222490357</v>
      </c>
      <c r="L11943">
        <v>4.1394385193319092</v>
      </c>
      <c r="M11943">
        <v>3.9897647043283002</v>
      </c>
      <c r="N11943">
        <v>6.815564178923184</v>
      </c>
      <c r="O11943">
        <v>7.0729845953766519</v>
      </c>
      <c r="P11943">
        <v>5.9655356048014694</v>
      </c>
      <c r="Q11943">
        <v>3.2435728467286338</v>
      </c>
      <c r="R11943">
        <v>9.252402038650434</v>
      </c>
      <c r="S11943">
        <v>14.179082868971225</v>
      </c>
      <c r="T11943">
        <v>11.900782449676191</v>
      </c>
      <c r="U11943">
        <v>1</v>
      </c>
    </row>
    <row r="11944" spans="1:21" x14ac:dyDescent="0.25">
      <c r="A11944">
        <v>3.9646390989345015</v>
      </c>
      <c r="B11944">
        <v>1.5748454603690893</v>
      </c>
      <c r="C11944">
        <v>2.3257438952314984</v>
      </c>
      <c r="D11944">
        <v>6.4234004463317262</v>
      </c>
      <c r="E11944">
        <v>6.9634695961018256</v>
      </c>
      <c r="F11944">
        <v>1.6829584549263747</v>
      </c>
      <c r="G11944">
        <v>0.79673660540173108</v>
      </c>
      <c r="H11944">
        <v>0.40880762239163265</v>
      </c>
      <c r="I11944">
        <v>2.7384690224298125</v>
      </c>
      <c r="J11944">
        <v>1.4943970313848052</v>
      </c>
      <c r="K11944">
        <v>1.6213590982663371</v>
      </c>
      <c r="L11944">
        <v>3.9334007369533506</v>
      </c>
      <c r="M11944">
        <v>4.1909432878236554</v>
      </c>
      <c r="N11944">
        <v>6.8983482657304265</v>
      </c>
      <c r="O11944">
        <v>10.791079123414695</v>
      </c>
      <c r="P11944">
        <v>4.9527850823266872</v>
      </c>
      <c r="Q11944">
        <v>3.3522124904144879</v>
      </c>
      <c r="R11944">
        <v>10.389594806249221</v>
      </c>
      <c r="S11944">
        <v>12.928452308853204</v>
      </c>
      <c r="T11944">
        <v>10.960536140320844</v>
      </c>
      <c r="U11944">
        <v>1</v>
      </c>
    </row>
    <row r="11945" spans="1:21" x14ac:dyDescent="0.25">
      <c r="A11945">
        <v>3.9142751795179493</v>
      </c>
      <c r="B11945">
        <v>2.174995727869776</v>
      </c>
      <c r="C11945">
        <v>2.3753805744355176</v>
      </c>
      <c r="D11945">
        <v>5.7095747854887797</v>
      </c>
      <c r="E11945">
        <v>7.4121467079722194</v>
      </c>
      <c r="F11945">
        <v>2.6649708017699791</v>
      </c>
      <c r="G11945">
        <v>1.3592728226867226</v>
      </c>
      <c r="H11945">
        <v>0.54741581234986358</v>
      </c>
      <c r="I11945">
        <v>1.5953365832112016</v>
      </c>
      <c r="J11945">
        <v>3.7614231542441523</v>
      </c>
      <c r="K11945">
        <v>4.9957384770482705</v>
      </c>
      <c r="L11945">
        <v>3.3644524561078928</v>
      </c>
      <c r="M11945">
        <v>5.7950558644014931</v>
      </c>
      <c r="N11945">
        <v>8.8805670423670886</v>
      </c>
      <c r="O11945">
        <v>11.176181071369543</v>
      </c>
      <c r="P11945">
        <v>7.9545095040581915</v>
      </c>
      <c r="Q11945">
        <v>5.9144759089171863</v>
      </c>
      <c r="R11945">
        <v>11.554680294595784</v>
      </c>
      <c r="S11945">
        <v>7.0739067008336711</v>
      </c>
      <c r="T11945">
        <v>10.385758747157631</v>
      </c>
      <c r="U11945">
        <v>1</v>
      </c>
    </row>
    <row r="11946" spans="1:21" x14ac:dyDescent="0.25">
      <c r="A11946">
        <v>4.7307921668746511</v>
      </c>
      <c r="B11946">
        <v>2.9727297146063969</v>
      </c>
      <c r="C11946">
        <v>2.1219646308732045</v>
      </c>
      <c r="D11946">
        <v>7.4012616239643672</v>
      </c>
      <c r="E11946">
        <v>5.2571182279347877</v>
      </c>
      <c r="F11946">
        <v>4.5787710677783142</v>
      </c>
      <c r="G11946">
        <v>1.741344277745442</v>
      </c>
      <c r="H11946">
        <v>0.79352314664178825</v>
      </c>
      <c r="I11946">
        <v>6.035711121347294</v>
      </c>
      <c r="J11946">
        <v>6.0179716818665767</v>
      </c>
      <c r="K11946">
        <v>8.2544973923764164</v>
      </c>
      <c r="L11946">
        <v>5.1819342904778303</v>
      </c>
      <c r="M11946">
        <v>3.965244957411211</v>
      </c>
      <c r="N11946">
        <v>18.645781777524316</v>
      </c>
      <c r="O11946">
        <v>11.80080773733077</v>
      </c>
      <c r="P11946">
        <v>6.0827005041424842</v>
      </c>
      <c r="Q11946">
        <v>4.2575277786923547</v>
      </c>
      <c r="R11946">
        <v>10.571949301157037</v>
      </c>
      <c r="S11946">
        <v>8.3409016326890679</v>
      </c>
      <c r="T11946">
        <v>8.9751075599228276</v>
      </c>
      <c r="U11946">
        <v>1</v>
      </c>
    </row>
    <row r="11947" spans="1:21" x14ac:dyDescent="0.25">
      <c r="A11947">
        <v>5.8567270511577805</v>
      </c>
      <c r="B11947">
        <v>1.4455599866070281</v>
      </c>
      <c r="C11947">
        <v>2.2437390143162661</v>
      </c>
      <c r="D11947">
        <v>6.7456106962343139</v>
      </c>
      <c r="E11947">
        <v>9.1122676481716098</v>
      </c>
      <c r="F11947">
        <v>3.2671076211577184</v>
      </c>
      <c r="G11947">
        <v>1.5036144449142357</v>
      </c>
      <c r="H11947">
        <v>0.77112298806956014</v>
      </c>
      <c r="I11947">
        <v>6.2156207591006822</v>
      </c>
      <c r="J11947">
        <v>7.7367744951624928</v>
      </c>
      <c r="K11947">
        <v>5.4694699218639826</v>
      </c>
      <c r="L11947">
        <v>3.4279386609456255</v>
      </c>
      <c r="M11947">
        <v>5.7100454930255609</v>
      </c>
      <c r="N11947">
        <v>8.0499781920248328</v>
      </c>
      <c r="O11947">
        <v>5.4641076187942801</v>
      </c>
      <c r="P11947">
        <v>5.8447677012332306</v>
      </c>
      <c r="Q11947">
        <v>3.6991000253131414</v>
      </c>
      <c r="R11947">
        <v>11.171387622914954</v>
      </c>
      <c r="S11947">
        <v>13.901565464862955</v>
      </c>
      <c r="T11947">
        <v>12.24040909654374</v>
      </c>
      <c r="U11947">
        <v>1</v>
      </c>
    </row>
    <row r="11948" spans="1:21" x14ac:dyDescent="0.25">
      <c r="A11948">
        <v>5.9798526892109152</v>
      </c>
      <c r="B11948">
        <v>2.304725505957566</v>
      </c>
      <c r="C11948">
        <v>2.27564579371656</v>
      </c>
      <c r="D11948">
        <v>11.5040202065711</v>
      </c>
      <c r="E11948">
        <v>7.0727607631284215</v>
      </c>
      <c r="F11948">
        <v>1.8532500298690977</v>
      </c>
      <c r="G11948">
        <v>0.95128229729442759</v>
      </c>
      <c r="H11948">
        <v>0.41007378653441934</v>
      </c>
      <c r="I11948">
        <v>4.1095275428697313</v>
      </c>
      <c r="J11948">
        <v>3.7212920489703802</v>
      </c>
      <c r="K11948">
        <v>7.991303654489939</v>
      </c>
      <c r="L11948">
        <v>3.6919185788399642</v>
      </c>
      <c r="M11948">
        <v>4.1713592072648646</v>
      </c>
      <c r="N11948">
        <v>2.2863836873178149</v>
      </c>
      <c r="O11948">
        <v>7.6963548227713456</v>
      </c>
      <c r="P11948">
        <v>5.3124436179296204</v>
      </c>
      <c r="Q11948">
        <v>6.5945399539907914</v>
      </c>
      <c r="R11948">
        <v>10.0946253731795</v>
      </c>
      <c r="S11948">
        <v>11.170359947210983</v>
      </c>
      <c r="T11948">
        <v>9.7362565139146966</v>
      </c>
      <c r="U11948">
        <v>1</v>
      </c>
    </row>
    <row r="11949" spans="1:21" x14ac:dyDescent="0.25">
      <c r="A11949">
        <v>2.8587752752027797</v>
      </c>
      <c r="B11949">
        <v>1.9356972859972106</v>
      </c>
      <c r="C11949">
        <v>2.3304281512135483</v>
      </c>
      <c r="D11949">
        <v>5.9710886256009443</v>
      </c>
      <c r="E11949">
        <v>8.102716196106666</v>
      </c>
      <c r="F11949">
        <v>2.7856079501327051</v>
      </c>
      <c r="G11949">
        <v>1.0981886756141539</v>
      </c>
      <c r="H11949">
        <v>0.59428740975666805</v>
      </c>
      <c r="I11949">
        <v>4.3896463346799646</v>
      </c>
      <c r="J11949">
        <v>4.6253679634103531</v>
      </c>
      <c r="K11949">
        <v>7.2436232942759062</v>
      </c>
      <c r="L11949">
        <v>4.6053955365205814</v>
      </c>
      <c r="M11949">
        <v>5.6608070631408784</v>
      </c>
      <c r="N11949">
        <v>21.160461186788517</v>
      </c>
      <c r="O11949">
        <v>14.579237999306377</v>
      </c>
      <c r="P11949">
        <v>5.1303338246176073</v>
      </c>
      <c r="Q11949">
        <v>4.608227798136058</v>
      </c>
      <c r="R11949">
        <v>10.836731985841373</v>
      </c>
      <c r="S11949">
        <v>8.5372491286811414</v>
      </c>
      <c r="T11949">
        <v>6.6512610769897638</v>
      </c>
      <c r="U11949">
        <v>1</v>
      </c>
    </row>
    <row r="11950" spans="1:21" x14ac:dyDescent="0.25">
      <c r="A11950">
        <v>3.8057552948763944</v>
      </c>
      <c r="B11950">
        <v>1.6178373997308906</v>
      </c>
      <c r="C11950">
        <v>2.2120926837054395</v>
      </c>
      <c r="D11950">
        <v>6.6321877741417037</v>
      </c>
      <c r="E11950">
        <v>10.182267927451225</v>
      </c>
      <c r="F11950">
        <v>2.2551603576484314</v>
      </c>
      <c r="G11950">
        <v>0.70524041201178767</v>
      </c>
      <c r="H11950">
        <v>0.42223317812536859</v>
      </c>
      <c r="I11950">
        <v>3.5176617607312242</v>
      </c>
      <c r="J11950">
        <v>3.486919266018579</v>
      </c>
      <c r="K11950">
        <v>7.5202370897381341</v>
      </c>
      <c r="L11950">
        <v>5.1992250487815941</v>
      </c>
      <c r="M11950">
        <v>5.1080593286220948</v>
      </c>
      <c r="N11950">
        <v>11.002350654727753</v>
      </c>
      <c r="O11950">
        <v>9.7247506926103711</v>
      </c>
      <c r="P11950">
        <v>5.044882323533785</v>
      </c>
      <c r="Q11950">
        <v>3.5946879998694774</v>
      </c>
      <c r="R11950">
        <v>11.290789357817889</v>
      </c>
      <c r="S11950">
        <v>8.7331575536734949</v>
      </c>
      <c r="T11950">
        <v>9.1026783542934329</v>
      </c>
      <c r="U11950">
        <v>1</v>
      </c>
    </row>
    <row r="11951" spans="1:21" x14ac:dyDescent="0.25">
      <c r="A11951">
        <v>9.7378063957160936</v>
      </c>
      <c r="B11951">
        <v>2.3748899761768789</v>
      </c>
      <c r="C11951">
        <v>2.4085369949744875</v>
      </c>
      <c r="D11951">
        <v>4.809501688367483</v>
      </c>
      <c r="E11951">
        <v>8.0170838088064329</v>
      </c>
      <c r="F11951">
        <v>5.7939965808160734</v>
      </c>
      <c r="G11951">
        <v>1.8102484077734573</v>
      </c>
      <c r="H11951">
        <v>0.74311930396639836</v>
      </c>
      <c r="I11951">
        <v>6.4908506935564168</v>
      </c>
      <c r="J11951">
        <v>9.259696488408931</v>
      </c>
      <c r="K11951">
        <v>4.7766146801598737</v>
      </c>
      <c r="L11951">
        <v>5.6099992137792309</v>
      </c>
      <c r="M11951">
        <v>4.4767567835747606</v>
      </c>
      <c r="N11951">
        <v>16.275089538448967</v>
      </c>
      <c r="O11951">
        <v>5.1586081561751431</v>
      </c>
      <c r="P11951">
        <v>7.0181639724287193</v>
      </c>
      <c r="Q11951">
        <v>5.6491931618988476</v>
      </c>
      <c r="R11951">
        <v>11.761072732638077</v>
      </c>
      <c r="S11951">
        <v>7.4007086827636597</v>
      </c>
      <c r="T11951">
        <v>7.9743580269364873</v>
      </c>
      <c r="U11951">
        <v>1</v>
      </c>
    </row>
    <row r="11952" spans="1:21" x14ac:dyDescent="0.25">
      <c r="A11952">
        <v>4.4548107795856895</v>
      </c>
      <c r="B11952">
        <v>2.1132988968553788</v>
      </c>
      <c r="C11952">
        <v>2.3192546318660971</v>
      </c>
      <c r="D11952">
        <v>8.9433521142709651</v>
      </c>
      <c r="E11952">
        <v>5.4390779295273504</v>
      </c>
      <c r="F11952">
        <v>2.3028715396443893</v>
      </c>
      <c r="G11952">
        <v>0.79700577660251937</v>
      </c>
      <c r="H11952">
        <v>0.46209974236205892</v>
      </c>
      <c r="I11952">
        <v>4.8821142192385256</v>
      </c>
      <c r="J11952">
        <v>2.2497977888117626</v>
      </c>
      <c r="K11952">
        <v>6.7083002107094414</v>
      </c>
      <c r="L11952">
        <v>4.6542160478360808</v>
      </c>
      <c r="M11952">
        <v>4.4284840523759135</v>
      </c>
      <c r="N11952">
        <v>10.811117947577973</v>
      </c>
      <c r="O11952">
        <v>4.4801393624992469</v>
      </c>
      <c r="P11952">
        <v>6.8134032499703769</v>
      </c>
      <c r="Q11952">
        <v>3.4246665785656449</v>
      </c>
      <c r="R11952">
        <v>11.451217837939868</v>
      </c>
      <c r="S11952">
        <v>9.8445798484682818</v>
      </c>
      <c r="T11952">
        <v>8.0443028388202844</v>
      </c>
      <c r="U11952">
        <v>1</v>
      </c>
    </row>
    <row r="11953" spans="1:21" x14ac:dyDescent="0.25">
      <c r="A11953">
        <v>6.8589097447048539</v>
      </c>
      <c r="B11953">
        <v>1.3399951846095577</v>
      </c>
      <c r="C11953">
        <v>1.5476647449129453</v>
      </c>
      <c r="D11953">
        <v>2.8803482422619267</v>
      </c>
      <c r="E11953">
        <v>1.5546470952303655</v>
      </c>
      <c r="F11953">
        <v>3.8294471619381021</v>
      </c>
      <c r="G11953">
        <v>1.2702322993660433</v>
      </c>
      <c r="H11953">
        <v>0.65075761854661673</v>
      </c>
      <c r="I11953">
        <v>4.5704662851963365</v>
      </c>
      <c r="J11953">
        <v>6.1507168539230177</v>
      </c>
      <c r="K11953">
        <v>1.5659559128976202</v>
      </c>
      <c r="L11953">
        <v>3.0450458705941732</v>
      </c>
      <c r="M11953">
        <v>4.3899923688305957</v>
      </c>
      <c r="N11953">
        <v>8.5223487167002734</v>
      </c>
      <c r="O11953">
        <v>11.368757636870521</v>
      </c>
      <c r="P11953">
        <v>9.2501384689591699</v>
      </c>
      <c r="Q11953">
        <v>4.5697788937801498</v>
      </c>
      <c r="R11953">
        <v>11.489552959948583</v>
      </c>
      <c r="S11953">
        <v>11.241445638317391</v>
      </c>
      <c r="T11953">
        <v>10.048391603055979</v>
      </c>
      <c r="U11953">
        <v>1</v>
      </c>
    </row>
    <row r="11954" spans="1:21" x14ac:dyDescent="0.25">
      <c r="A11954">
        <v>9.1515143187051091</v>
      </c>
      <c r="B11954">
        <v>2.2788187272341691</v>
      </c>
      <c r="C11954">
        <v>2.4787381963142483</v>
      </c>
      <c r="D11954">
        <v>2.9615883124516862</v>
      </c>
      <c r="E11954">
        <v>2.9774553292173636</v>
      </c>
      <c r="F11954">
        <v>1.081548327539108</v>
      </c>
      <c r="G11954">
        <v>1.0953396632086323</v>
      </c>
      <c r="H11954">
        <v>0.43962499536840038</v>
      </c>
      <c r="I11954">
        <v>1.9316423318526423</v>
      </c>
      <c r="J11954">
        <v>1.4829806160942072</v>
      </c>
      <c r="K11954">
        <v>5.5983182507245246</v>
      </c>
      <c r="L11954">
        <v>3.1917218953872126</v>
      </c>
      <c r="M11954">
        <v>4.1589296273616148</v>
      </c>
      <c r="N11954">
        <v>17.681894654458624</v>
      </c>
      <c r="O11954">
        <v>10.723230861257081</v>
      </c>
      <c r="P11954">
        <v>7.5127678556110498</v>
      </c>
      <c r="Q11954">
        <v>6.3121984458079794</v>
      </c>
      <c r="R11954">
        <v>11.180315344358458</v>
      </c>
      <c r="S11954">
        <v>12.907107900997364</v>
      </c>
      <c r="T11954">
        <v>11.230194177492375</v>
      </c>
      <c r="U11954">
        <v>1</v>
      </c>
    </row>
    <row r="11955" spans="1:21" x14ac:dyDescent="0.25">
      <c r="A11955">
        <v>5.313301184320693</v>
      </c>
      <c r="B11955">
        <v>2.257116769239099</v>
      </c>
      <c r="C11955">
        <v>2.3517264103404489</v>
      </c>
      <c r="D11955">
        <v>11.068703357800178</v>
      </c>
      <c r="E11955">
        <v>6.1256304152493577</v>
      </c>
      <c r="F11955">
        <v>2.8498760189601096</v>
      </c>
      <c r="G11955">
        <v>1.3975395825066332</v>
      </c>
      <c r="H11955">
        <v>0.52766459220806039</v>
      </c>
      <c r="I11955">
        <v>6.1848305846483154</v>
      </c>
      <c r="J11955">
        <v>1.976445972726828</v>
      </c>
      <c r="K11955">
        <v>4.4646094775149985</v>
      </c>
      <c r="L11955">
        <v>3.1678119219178411</v>
      </c>
      <c r="M11955">
        <v>3.9942271532679641</v>
      </c>
      <c r="N11955">
        <v>4.0610539276928783</v>
      </c>
      <c r="O11955">
        <v>9.053577235405081</v>
      </c>
      <c r="P11955">
        <v>5.5676097849625412</v>
      </c>
      <c r="Q11955">
        <v>5.3492658111790252</v>
      </c>
      <c r="R11955">
        <v>11.481810255447462</v>
      </c>
      <c r="S11955">
        <v>11.138380340174418</v>
      </c>
      <c r="T11955">
        <v>13.060248100313821</v>
      </c>
      <c r="U11955">
        <v>1</v>
      </c>
    </row>
    <row r="11956" spans="1:21" x14ac:dyDescent="0.25">
      <c r="A11956">
        <v>7.3689855423150696</v>
      </c>
      <c r="B11956">
        <v>2.1281502777568395</v>
      </c>
      <c r="C11956">
        <v>1.092689802490219</v>
      </c>
      <c r="D11956">
        <v>6.1924147425373759</v>
      </c>
      <c r="E11956">
        <v>12.236506098472477</v>
      </c>
      <c r="F11956">
        <v>3.0535350557583798</v>
      </c>
      <c r="G11956">
        <v>1.358482983083136</v>
      </c>
      <c r="H11956">
        <v>0.53424143904798849</v>
      </c>
      <c r="I11956">
        <v>3.1467321312327852</v>
      </c>
      <c r="J11956">
        <v>3.0975063558478571</v>
      </c>
      <c r="K11956">
        <v>4.3795226193942378</v>
      </c>
      <c r="L11956">
        <v>1.7896823303160225</v>
      </c>
      <c r="M11956">
        <v>0.81239969902142195</v>
      </c>
      <c r="N11956">
        <v>4.3050067960926439</v>
      </c>
      <c r="O11956">
        <v>5.2946998891983386</v>
      </c>
      <c r="P11956">
        <v>2.8530497299149769</v>
      </c>
      <c r="Q11956">
        <v>3.6005223463103126</v>
      </c>
      <c r="R11956">
        <v>1.7285892231419078</v>
      </c>
      <c r="S11956">
        <v>8.1486558601870058</v>
      </c>
      <c r="T11956">
        <v>6.1354180335514954</v>
      </c>
      <c r="U11956">
        <v>0.8</v>
      </c>
    </row>
    <row r="11957" spans="1:21" x14ac:dyDescent="0.25">
      <c r="A11957">
        <v>3.227190897772195</v>
      </c>
      <c r="B11957">
        <v>1.4117340964520442</v>
      </c>
      <c r="C11957">
        <v>1.1239393413611258</v>
      </c>
      <c r="D11957">
        <v>8.9878269461935361</v>
      </c>
      <c r="E11957">
        <v>11.367721759355675</v>
      </c>
      <c r="F11957">
        <v>2.8386131770167284</v>
      </c>
      <c r="G11957">
        <v>1.567980878215701</v>
      </c>
      <c r="H11957">
        <v>0.62055456613788817</v>
      </c>
      <c r="I11957">
        <v>7.1839355974098531</v>
      </c>
      <c r="J11957">
        <v>9.43186003624362</v>
      </c>
      <c r="K11957">
        <v>5.081789742038179</v>
      </c>
      <c r="L11957">
        <v>1.3755935480418378</v>
      </c>
      <c r="M11957">
        <v>0.87967535963850052</v>
      </c>
      <c r="N11957">
        <v>4.8498641286823609</v>
      </c>
      <c r="O11957">
        <v>6.0901598118743276</v>
      </c>
      <c r="P11957">
        <v>6.1264158906905033</v>
      </c>
      <c r="Q11957">
        <v>2.2745194906692663</v>
      </c>
      <c r="R11957">
        <v>1.8455300712081995</v>
      </c>
      <c r="S11957">
        <v>4.0210367629374462</v>
      </c>
      <c r="T11957">
        <v>4.4208787120185127</v>
      </c>
      <c r="U11957">
        <v>0.8</v>
      </c>
    </row>
    <row r="11958" spans="1:21" x14ac:dyDescent="0.25">
      <c r="A11958">
        <v>3.8521241029235602</v>
      </c>
      <c r="B11958">
        <v>1.2680831860943746</v>
      </c>
      <c r="C11958">
        <v>0.93598301682318563</v>
      </c>
      <c r="D11958">
        <v>4.1697478974862108</v>
      </c>
      <c r="E11958">
        <v>3.78888478586481</v>
      </c>
      <c r="F11958">
        <v>3.4323157092240457</v>
      </c>
      <c r="G11958">
        <v>1.879791685976232</v>
      </c>
      <c r="H11958">
        <v>0.65252123604034662</v>
      </c>
      <c r="I11958">
        <v>3.8727545939663806</v>
      </c>
      <c r="J11958">
        <v>5.633715048144885</v>
      </c>
      <c r="K11958">
        <v>3.3575410457833805</v>
      </c>
      <c r="L11958">
        <v>1.4189397182631871</v>
      </c>
      <c r="M11958">
        <v>0.79800686342325966</v>
      </c>
      <c r="N11958">
        <v>3.6546575207661331</v>
      </c>
      <c r="O11958">
        <v>2.3359699649154395</v>
      </c>
      <c r="P11958">
        <v>3.0750852198772463</v>
      </c>
      <c r="Q11958">
        <v>1.6199210560214268</v>
      </c>
      <c r="R11958">
        <v>1.6546271749501749</v>
      </c>
      <c r="S11958">
        <v>6.3855034327736142</v>
      </c>
      <c r="T11958">
        <v>7.2595998704737239</v>
      </c>
      <c r="U11958">
        <v>0.8</v>
      </c>
    </row>
    <row r="11959" spans="1:21" x14ac:dyDescent="0.25">
      <c r="A11959">
        <v>4.072622821740528</v>
      </c>
      <c r="B11959">
        <v>1.7774530562003124</v>
      </c>
      <c r="C11959">
        <v>0.9634046017766128</v>
      </c>
      <c r="D11959">
        <v>5.0911147368922149</v>
      </c>
      <c r="E11959">
        <v>6.3517351588362772</v>
      </c>
      <c r="F11959">
        <v>2.3444010299104718</v>
      </c>
      <c r="G11959">
        <v>0.90150831990082914</v>
      </c>
      <c r="H11959">
        <v>0.46127176699836364</v>
      </c>
      <c r="I11959">
        <v>2.5062481204979332</v>
      </c>
      <c r="J11959">
        <v>3.3541482522489701</v>
      </c>
      <c r="K11959">
        <v>2.1982502695202868</v>
      </c>
      <c r="L11959">
        <v>1.0325941145198305</v>
      </c>
      <c r="M11959">
        <v>0.73395652224536612</v>
      </c>
      <c r="N11959">
        <v>0.78583150738369567</v>
      </c>
      <c r="O11959">
        <v>0.86665025070940604</v>
      </c>
      <c r="P11959">
        <v>5.0936313013861829</v>
      </c>
      <c r="Q11959">
        <v>1.6383787889261621</v>
      </c>
      <c r="R11959">
        <v>1.6001827794324133</v>
      </c>
      <c r="S11959">
        <v>5.2324651500174584</v>
      </c>
      <c r="T11959">
        <v>7.7837468692633518</v>
      </c>
      <c r="U11959">
        <v>0.8</v>
      </c>
    </row>
    <row r="11960" spans="1:21" x14ac:dyDescent="0.25">
      <c r="A11960">
        <v>3.9673348107293607</v>
      </c>
      <c r="B11960">
        <v>1.356793316798683</v>
      </c>
      <c r="C11960">
        <v>0.9172153738763329</v>
      </c>
      <c r="D11960">
        <v>6.8194557233046877</v>
      </c>
      <c r="E11960">
        <v>7.2804727801119302</v>
      </c>
      <c r="F11960">
        <v>5.3327032990316914</v>
      </c>
      <c r="G11960">
        <v>2.1613914127133742</v>
      </c>
      <c r="H11960">
        <v>0.82519023626927479</v>
      </c>
      <c r="I11960">
        <v>9.4493938298767297</v>
      </c>
      <c r="J11960">
        <v>8.7595794178695812</v>
      </c>
      <c r="K11960">
        <v>4.6980459270868495</v>
      </c>
      <c r="L11960">
        <v>1.9657591341008249</v>
      </c>
      <c r="M11960">
        <v>0.91184919249631347</v>
      </c>
      <c r="N11960">
        <v>3.2971441614872634</v>
      </c>
      <c r="O11960">
        <v>4.3015679091400338</v>
      </c>
      <c r="P11960">
        <v>2.0705636492247153</v>
      </c>
      <c r="Q11960">
        <v>1.6435316261229704</v>
      </c>
      <c r="R11960">
        <v>1.4356209006599436</v>
      </c>
      <c r="S11960">
        <v>8.3016171361773914</v>
      </c>
      <c r="T11960">
        <v>7.0985822558546676</v>
      </c>
      <c r="U11960">
        <v>0.8</v>
      </c>
    </row>
    <row r="11961" spans="1:21" x14ac:dyDescent="0.25">
      <c r="A11961">
        <v>4.6507259653859441</v>
      </c>
      <c r="B11961">
        <v>1.9554527432205622</v>
      </c>
      <c r="C11961">
        <v>0.97129559187935532</v>
      </c>
      <c r="D11961">
        <v>3.3581235866031576</v>
      </c>
      <c r="E11961">
        <v>3.3830607134426796</v>
      </c>
      <c r="F11961">
        <v>4.2612825720137977</v>
      </c>
      <c r="G11961">
        <v>1.3473235680902889</v>
      </c>
      <c r="H11961">
        <v>0.68013226401032278</v>
      </c>
      <c r="I11961">
        <v>4.6234613804023175</v>
      </c>
      <c r="J11961">
        <v>4.2650178412716837</v>
      </c>
      <c r="K11961">
        <v>3.2343474952734952</v>
      </c>
      <c r="L11961">
        <v>2.1054461269885949</v>
      </c>
      <c r="M11961">
        <v>0.67193375367719921</v>
      </c>
      <c r="N11961">
        <v>3.9455670177795286</v>
      </c>
      <c r="O11961">
        <v>6.7386260405222194</v>
      </c>
      <c r="P11961">
        <v>4.7468788627644862</v>
      </c>
      <c r="Q11961">
        <v>1.72823385553622</v>
      </c>
      <c r="R11961">
        <v>1.6051192526259306</v>
      </c>
      <c r="S11961">
        <v>3.4660801108856214</v>
      </c>
      <c r="T11961">
        <v>7.1991761577158098</v>
      </c>
      <c r="U11961">
        <v>0.8</v>
      </c>
    </row>
    <row r="11962" spans="1:21" x14ac:dyDescent="0.25">
      <c r="A11962">
        <v>4.0157889043253965</v>
      </c>
      <c r="B11962">
        <v>1.5130061728984083</v>
      </c>
      <c r="C11962">
        <v>1.0073063398674582</v>
      </c>
      <c r="D11962">
        <v>4.208608528457253</v>
      </c>
      <c r="E11962">
        <v>3.176387657038191</v>
      </c>
      <c r="F11962">
        <v>4.0614487940012749</v>
      </c>
      <c r="G11962">
        <v>1.6555543768750758</v>
      </c>
      <c r="H11962">
        <v>0.69857851292541095</v>
      </c>
      <c r="I11962">
        <v>7.1436591543124788</v>
      </c>
      <c r="J11962">
        <v>6.5295507921484113</v>
      </c>
      <c r="K11962">
        <v>2.6571568694222742</v>
      </c>
      <c r="L11962">
        <v>1.3438496594141276</v>
      </c>
      <c r="M11962">
        <v>0.62878529822874263</v>
      </c>
      <c r="N11962">
        <v>1.7635186924170503</v>
      </c>
      <c r="O11962">
        <v>1.7747197024608889</v>
      </c>
      <c r="P11962">
        <v>3.9859680791571876</v>
      </c>
      <c r="Q11962">
        <v>2.2897039647400015</v>
      </c>
      <c r="R11962">
        <v>1.5051702729701235</v>
      </c>
      <c r="S11962">
        <v>6.0999572283059056</v>
      </c>
      <c r="T11962">
        <v>7.6653844975359169</v>
      </c>
      <c r="U11962">
        <v>0.8</v>
      </c>
    </row>
    <row r="11963" spans="1:21" x14ac:dyDescent="0.25">
      <c r="A11963">
        <v>4.0632619213308621</v>
      </c>
      <c r="B11963">
        <v>1.8640393106740432</v>
      </c>
      <c r="C11963">
        <v>1.0235244076634789</v>
      </c>
      <c r="D11963">
        <v>4.2127629032574649</v>
      </c>
      <c r="E11963">
        <v>2.9725077476119011</v>
      </c>
      <c r="F11963">
        <v>3.5454053894982365</v>
      </c>
      <c r="G11963">
        <v>1.1638591469108914</v>
      </c>
      <c r="H11963">
        <v>0.71454324517886536</v>
      </c>
      <c r="I11963">
        <v>7.101451282628835</v>
      </c>
      <c r="J11963">
        <v>3.7476596917606413</v>
      </c>
      <c r="K11963">
        <v>3.4012469442828919</v>
      </c>
      <c r="L11963">
        <v>1.596882533796409</v>
      </c>
      <c r="M11963">
        <v>0.769093472695771</v>
      </c>
      <c r="N11963">
        <v>7.1511341528002781</v>
      </c>
      <c r="O11963">
        <v>4.2110507259800212</v>
      </c>
      <c r="P11963">
        <v>3.9575337835328526</v>
      </c>
      <c r="Q11963">
        <v>1.8659129317915171</v>
      </c>
      <c r="R11963">
        <v>1.6223885025040201</v>
      </c>
      <c r="S11963">
        <v>8.2340602891394532</v>
      </c>
      <c r="T11963">
        <v>8.1777377370884281</v>
      </c>
      <c r="U11963">
        <v>0.8</v>
      </c>
    </row>
    <row r="11964" spans="1:21" x14ac:dyDescent="0.25">
      <c r="A11964">
        <v>4.2159320177489894</v>
      </c>
      <c r="B11964">
        <v>1.1808383715862449</v>
      </c>
      <c r="C11964">
        <v>1.0571353228741891</v>
      </c>
      <c r="D11964">
        <v>3.9560545832294816</v>
      </c>
      <c r="E11964">
        <v>4.5037349542767338</v>
      </c>
      <c r="F11964">
        <v>1.5230771316673135</v>
      </c>
      <c r="G11964">
        <v>1.120296957022844</v>
      </c>
      <c r="H11964">
        <v>0.4310374746203266</v>
      </c>
      <c r="I11964">
        <v>3.0096329393628372</v>
      </c>
      <c r="J11964">
        <v>2.3167904537634829</v>
      </c>
      <c r="K11964">
        <v>4.1800778671587695</v>
      </c>
      <c r="L11964">
        <v>2.4319779945111861</v>
      </c>
      <c r="M11964">
        <v>0.93691113058323761</v>
      </c>
      <c r="N11964">
        <v>7.4889044820325923</v>
      </c>
      <c r="O11964">
        <v>8.9931922931912176</v>
      </c>
      <c r="P11964">
        <v>6.7004190348353623</v>
      </c>
      <c r="Q11964">
        <v>2.7652902834792559</v>
      </c>
      <c r="R11964">
        <v>1.7302651369434181</v>
      </c>
      <c r="S11964">
        <v>4.4429786690082569</v>
      </c>
      <c r="T11964">
        <v>6.1655512693832168</v>
      </c>
      <c r="U11964">
        <v>0.8</v>
      </c>
    </row>
    <row r="11965" spans="1:21" x14ac:dyDescent="0.25">
      <c r="A11965">
        <v>5.1659408576895087</v>
      </c>
      <c r="B11965">
        <v>1.6469189769357055</v>
      </c>
      <c r="C11965">
        <v>1.2758945692581494</v>
      </c>
      <c r="D11965">
        <v>4.5327868017082356</v>
      </c>
      <c r="E11965">
        <v>5.1416566144761369</v>
      </c>
      <c r="F11965">
        <v>3.6643001725228692</v>
      </c>
      <c r="G11965">
        <v>1.3356927621795709</v>
      </c>
      <c r="H11965">
        <v>0.73697294519326451</v>
      </c>
      <c r="I11965">
        <v>9.6052576722875695</v>
      </c>
      <c r="J11965">
        <v>4.7077239678222274</v>
      </c>
      <c r="K11965">
        <v>2.4673787616409313</v>
      </c>
      <c r="L11965">
        <v>1.0518705444451095</v>
      </c>
      <c r="M11965">
        <v>0.5343139422983928</v>
      </c>
      <c r="N11965">
        <v>7.3543781633231085</v>
      </c>
      <c r="O11965">
        <v>3.5607599928436819</v>
      </c>
      <c r="P11965">
        <v>3.7141767818102873</v>
      </c>
      <c r="Q11965">
        <v>2.0420274250598043</v>
      </c>
      <c r="R11965">
        <v>1.5492687513780894</v>
      </c>
      <c r="S11965">
        <v>5.3995004676173242</v>
      </c>
      <c r="T11965">
        <v>8.3205792401323144</v>
      </c>
      <c r="U11965">
        <v>0.8</v>
      </c>
    </row>
    <row r="11966" spans="1:21" x14ac:dyDescent="0.25">
      <c r="A11966">
        <v>9.4198842050800877</v>
      </c>
      <c r="B11966">
        <v>2.3270288109290718</v>
      </c>
      <c r="C11966">
        <v>1.1372634187536408</v>
      </c>
      <c r="D11966">
        <v>44.391873977092594</v>
      </c>
      <c r="E11966">
        <v>31.803395104171663</v>
      </c>
      <c r="F11966">
        <v>2.3305916045535851</v>
      </c>
      <c r="G11966">
        <v>1.1613051965555645</v>
      </c>
      <c r="H11966">
        <v>0.55313884581019401</v>
      </c>
      <c r="I11966">
        <v>11.583590994373893</v>
      </c>
      <c r="J11966">
        <v>8.167529028164406</v>
      </c>
      <c r="K11966">
        <v>5.2674718758939791</v>
      </c>
      <c r="L11966">
        <v>1.9639814376297116</v>
      </c>
      <c r="M11966">
        <v>0.96118857851755102</v>
      </c>
      <c r="N11966">
        <v>6.3514688289166941</v>
      </c>
      <c r="O11966">
        <v>5.6633287107586359</v>
      </c>
      <c r="P11966">
        <v>7.5412105250690793</v>
      </c>
      <c r="Q11966">
        <v>6.2637411293045497</v>
      </c>
      <c r="R11966">
        <v>2.9408328279693925</v>
      </c>
      <c r="S11966">
        <v>27.700740852934459</v>
      </c>
      <c r="T11966">
        <v>22.168250834598421</v>
      </c>
      <c r="U11966">
        <v>0.8</v>
      </c>
    </row>
    <row r="11967" spans="1:21" x14ac:dyDescent="0.25">
      <c r="A11967">
        <v>8.1164110784699197</v>
      </c>
      <c r="B11967">
        <v>2.0708482800163797</v>
      </c>
      <c r="C11967">
        <v>1.3335825733509348</v>
      </c>
      <c r="D11967">
        <v>5.6393416083800876</v>
      </c>
      <c r="E11967">
        <v>10.015236713807603</v>
      </c>
      <c r="F11967">
        <v>4.2392098810077856</v>
      </c>
      <c r="G11967">
        <v>1.4394688257999715</v>
      </c>
      <c r="H11967">
        <v>0.48938022506263779</v>
      </c>
      <c r="I11967">
        <v>8.1496094222768178</v>
      </c>
      <c r="J11967">
        <v>3.5887416307485909</v>
      </c>
      <c r="K11967">
        <v>7.2038333316615946</v>
      </c>
      <c r="L11967">
        <v>2.1702754054456808</v>
      </c>
      <c r="M11967">
        <v>0.80677315569881336</v>
      </c>
      <c r="N11967">
        <v>8.8280297568045878</v>
      </c>
      <c r="O11967">
        <v>7.3514066581595356</v>
      </c>
      <c r="P11967">
        <v>7.6117274609526042</v>
      </c>
      <c r="Q11967">
        <v>2.5865433981011074</v>
      </c>
      <c r="R11967">
        <v>1.6691570697878733</v>
      </c>
      <c r="S11967">
        <v>5.0322780384785046</v>
      </c>
      <c r="T11967">
        <v>8.9061145436231097</v>
      </c>
      <c r="U11967">
        <v>0.8</v>
      </c>
    </row>
    <row r="11968" spans="1:21" x14ac:dyDescent="0.25">
      <c r="A11968">
        <v>4.1622139554379656</v>
      </c>
      <c r="B11968">
        <v>1.532865184818049</v>
      </c>
      <c r="C11968">
        <v>1.0252317073091717</v>
      </c>
      <c r="D11968">
        <v>5.0670730308364904</v>
      </c>
      <c r="E11968">
        <v>6.0064921212507105</v>
      </c>
      <c r="F11968">
        <v>2.2368497988171723</v>
      </c>
      <c r="G11968">
        <v>1.3752963917371954</v>
      </c>
      <c r="H11968">
        <v>0.5950303517298362</v>
      </c>
      <c r="I11968">
        <v>1.9507973574795567</v>
      </c>
      <c r="J11968">
        <v>1.0508173149833167</v>
      </c>
      <c r="K11968">
        <v>4.5851872936799669</v>
      </c>
      <c r="L11968">
        <v>1.6823562624211663</v>
      </c>
      <c r="M11968">
        <v>0.81078919894288592</v>
      </c>
      <c r="N11968">
        <v>6.0749146876423783</v>
      </c>
      <c r="O11968">
        <v>4.3878656985263413</v>
      </c>
      <c r="P11968">
        <v>4.116370989716688</v>
      </c>
      <c r="Q11968">
        <v>1.3320279115961766</v>
      </c>
      <c r="R11968">
        <v>1.5183028648683465</v>
      </c>
      <c r="S11968">
        <v>8.3934694069731037</v>
      </c>
      <c r="T11968">
        <v>7.5191438718546717</v>
      </c>
      <c r="U11968">
        <v>0.8</v>
      </c>
    </row>
    <row r="11969" spans="1:21" x14ac:dyDescent="0.25">
      <c r="A11969">
        <v>1.8277689424840713</v>
      </c>
      <c r="B11969">
        <v>2.0491500962491878</v>
      </c>
      <c r="C11969">
        <v>1.0753411260833265</v>
      </c>
      <c r="D11969">
        <v>3.7041098934207808</v>
      </c>
      <c r="E11969">
        <v>3.4691175733350867</v>
      </c>
      <c r="F11969">
        <v>2.2316553740881315</v>
      </c>
      <c r="G11969">
        <v>1.1587099663068403</v>
      </c>
      <c r="H11969">
        <v>0.52267731544883034</v>
      </c>
      <c r="I11969">
        <v>5.5658548990779817</v>
      </c>
      <c r="J11969">
        <v>3.9723115670047191</v>
      </c>
      <c r="K11969">
        <v>2.7170051196563185</v>
      </c>
      <c r="L11969">
        <v>1.2048241646787179</v>
      </c>
      <c r="M11969">
        <v>0.61523436825588473</v>
      </c>
      <c r="N11969">
        <v>5.3227083774350348</v>
      </c>
      <c r="O11969">
        <v>4.3211335750440742</v>
      </c>
      <c r="P11969">
        <v>3.8456461945570832</v>
      </c>
      <c r="Q11969">
        <v>1.8258581574987329</v>
      </c>
      <c r="R11969">
        <v>1.6822175780681545</v>
      </c>
      <c r="S11969">
        <v>3.4153727774954787</v>
      </c>
      <c r="T11969">
        <v>7.8583545592291992</v>
      </c>
      <c r="U11969">
        <v>0.8</v>
      </c>
    </row>
    <row r="11970" spans="1:21" x14ac:dyDescent="0.25">
      <c r="A11970">
        <v>3.9118977765579555</v>
      </c>
      <c r="B11970">
        <v>2.4976459801053665</v>
      </c>
      <c r="C11970">
        <v>1.1163464192998402</v>
      </c>
      <c r="D11970">
        <v>4.5503716549580684</v>
      </c>
      <c r="E11970">
        <v>5.2132329815253984</v>
      </c>
      <c r="F11970">
        <v>0.89205286858725874</v>
      </c>
      <c r="G11970">
        <v>0.86031255139461793</v>
      </c>
      <c r="H11970">
        <v>0.46583543935908478</v>
      </c>
      <c r="I11970">
        <v>2.5848658556112607</v>
      </c>
      <c r="J11970">
        <v>1.197593287756483</v>
      </c>
      <c r="K11970">
        <v>4.8491793414020972</v>
      </c>
      <c r="L11970">
        <v>1.9941355720512379</v>
      </c>
      <c r="M11970">
        <v>0.77215371072575179</v>
      </c>
      <c r="N11970">
        <v>4.7915861310238208</v>
      </c>
      <c r="O11970">
        <v>3.7014934120047434</v>
      </c>
      <c r="P11970">
        <v>6.0215914508204973</v>
      </c>
      <c r="Q11970">
        <v>1.8121945330632852</v>
      </c>
      <c r="R11970">
        <v>1.6509120503414094</v>
      </c>
      <c r="S11970">
        <v>6.5136592710909467</v>
      </c>
      <c r="T11970">
        <v>4.7460833981755357</v>
      </c>
      <c r="U11970">
        <v>0.8</v>
      </c>
    </row>
    <row r="11971" spans="1:21" x14ac:dyDescent="0.25">
      <c r="A11971">
        <v>4.4331434695095746</v>
      </c>
      <c r="B11971">
        <v>0.92349362482389297</v>
      </c>
      <c r="C11971">
        <v>1.0654536142465412</v>
      </c>
      <c r="D11971">
        <v>2.1224854484941038</v>
      </c>
      <c r="E11971">
        <v>2.091627555905518</v>
      </c>
      <c r="F11971">
        <v>2.1888368199630261</v>
      </c>
      <c r="G11971">
        <v>0.79821610368589324</v>
      </c>
      <c r="H11971">
        <v>0.50848594938424974</v>
      </c>
      <c r="I11971">
        <v>4.3426181975486609</v>
      </c>
      <c r="J11971">
        <v>1.5338321174846989</v>
      </c>
      <c r="K11971">
        <v>2.1580003230316653</v>
      </c>
      <c r="L11971">
        <v>1.9273401995314399</v>
      </c>
      <c r="M11971">
        <v>0.7153715561063041</v>
      </c>
      <c r="N11971">
        <v>9.0311181274336736</v>
      </c>
      <c r="O11971">
        <v>6.5092781253243848</v>
      </c>
      <c r="P11971">
        <v>7.6658030120072072</v>
      </c>
      <c r="Q11971">
        <v>2.456313096970637</v>
      </c>
      <c r="R11971">
        <v>1.852173816364334</v>
      </c>
      <c r="S11971">
        <v>4.4096844061512295</v>
      </c>
      <c r="T11971">
        <v>5.2894831251069556</v>
      </c>
      <c r="U11971">
        <v>0.8</v>
      </c>
    </row>
    <row r="11972" spans="1:21" x14ac:dyDescent="0.25">
      <c r="A11972">
        <v>2.519626848171534</v>
      </c>
      <c r="B11972">
        <v>1.0250800821372716</v>
      </c>
      <c r="C11972">
        <v>0.95901584770159509</v>
      </c>
      <c r="D11972">
        <v>4.0105998239505229</v>
      </c>
      <c r="E11972">
        <v>6.5940126454505101</v>
      </c>
      <c r="F11972">
        <v>4.0173475670809538</v>
      </c>
      <c r="G11972">
        <v>1.2391560593017299</v>
      </c>
      <c r="H11972">
        <v>0.63398750686115091</v>
      </c>
      <c r="I11972">
        <v>7.8589396277124859</v>
      </c>
      <c r="J11972">
        <v>3.3559441815071303</v>
      </c>
      <c r="K11972">
        <v>3.1302016451073658</v>
      </c>
      <c r="L11972">
        <v>1.1526429768245685</v>
      </c>
      <c r="M11972">
        <v>0.54233862661604948</v>
      </c>
      <c r="N11972">
        <v>5.2409375342404569</v>
      </c>
      <c r="O11972">
        <v>5.0040982447111482</v>
      </c>
      <c r="P11972">
        <v>6.7954699637342371</v>
      </c>
      <c r="Q11972">
        <v>2.7318382643122634</v>
      </c>
      <c r="R11972">
        <v>1.5756900496174293</v>
      </c>
      <c r="S11972">
        <v>8.3759387872778106</v>
      </c>
      <c r="T11972">
        <v>7.0339153350954451</v>
      </c>
      <c r="U11972">
        <v>0.8</v>
      </c>
    </row>
    <row r="11973" spans="1:21" x14ac:dyDescent="0.25">
      <c r="A11973">
        <v>1.2887406371322028</v>
      </c>
      <c r="B11973">
        <v>1.4826389835434364</v>
      </c>
      <c r="C11973">
        <v>0.90633210279261445</v>
      </c>
      <c r="D11973">
        <v>3.4987706094787638</v>
      </c>
      <c r="E11973">
        <v>4.0204818008711287</v>
      </c>
      <c r="F11973">
        <v>0.88507688131625828</v>
      </c>
      <c r="G11973">
        <v>1.3316694395301383</v>
      </c>
      <c r="H11973">
        <v>0.43260725987861315</v>
      </c>
      <c r="I11973">
        <v>3.7568874050103216</v>
      </c>
      <c r="J11973">
        <v>3.0521162247248474</v>
      </c>
      <c r="K11973">
        <v>3.5949833440940382</v>
      </c>
      <c r="L11973">
        <v>1.0679465055816726</v>
      </c>
      <c r="M11973">
        <v>0.76711173177995096</v>
      </c>
      <c r="N11973">
        <v>6.177615662902161</v>
      </c>
      <c r="O11973">
        <v>5.9805631445290715</v>
      </c>
      <c r="P11973">
        <v>5.194862881905844</v>
      </c>
      <c r="Q11973">
        <v>1.4436976279527594</v>
      </c>
      <c r="R11973">
        <v>1.7380051632638429</v>
      </c>
      <c r="S11973">
        <v>5.8819259226768335</v>
      </c>
      <c r="T11973">
        <v>5.4290036259343211</v>
      </c>
      <c r="U11973">
        <v>0.8</v>
      </c>
    </row>
    <row r="11974" spans="1:21" x14ac:dyDescent="0.25">
      <c r="A11974">
        <v>5.2784555424383095</v>
      </c>
      <c r="B11974">
        <v>1.6002097741617787</v>
      </c>
      <c r="C11974">
        <v>1.0206570226777929</v>
      </c>
      <c r="D11974">
        <v>7.4431026350317806</v>
      </c>
      <c r="E11974">
        <v>5.7734939058048775</v>
      </c>
      <c r="F11974">
        <v>3.8298578242246895</v>
      </c>
      <c r="G11974">
        <v>2.1625697240001318</v>
      </c>
      <c r="H11974">
        <v>0.92840076038075725</v>
      </c>
      <c r="I11974">
        <v>4.0826879168358818</v>
      </c>
      <c r="J11974">
        <v>4.1636312584828215</v>
      </c>
      <c r="K11974">
        <v>2.8851680661880059</v>
      </c>
      <c r="L11974">
        <v>1.2669066147947023</v>
      </c>
      <c r="M11974">
        <v>0.58668395346425195</v>
      </c>
      <c r="N11974">
        <v>6.7597887873358191</v>
      </c>
      <c r="O11974">
        <v>2.7247276185230218</v>
      </c>
      <c r="P11974">
        <v>2.3108381140866254</v>
      </c>
      <c r="Q11974">
        <v>1.9101519016003405</v>
      </c>
      <c r="R11974">
        <v>1.5557307337202118</v>
      </c>
      <c r="S11974">
        <v>10.118396808605267</v>
      </c>
      <c r="T11974">
        <v>9.411630093011258</v>
      </c>
      <c r="U11974">
        <v>0.8</v>
      </c>
    </row>
    <row r="11975" spans="1:21" x14ac:dyDescent="0.25">
      <c r="A11975">
        <v>4.6295416219341332</v>
      </c>
      <c r="B11975">
        <v>1.7722923059863693</v>
      </c>
      <c r="C11975">
        <v>1.1686850081055771</v>
      </c>
      <c r="D11975">
        <v>3.4513257672520785</v>
      </c>
      <c r="E11975">
        <v>4.5807368237133756</v>
      </c>
      <c r="F11975">
        <v>2.1308047248396695</v>
      </c>
      <c r="G11975">
        <v>0.68518538969535148</v>
      </c>
      <c r="H11975">
        <v>0.45743923233688649</v>
      </c>
      <c r="I11975">
        <v>1.2037526544888877</v>
      </c>
      <c r="J11975">
        <v>1.9022034803737635</v>
      </c>
      <c r="K11975">
        <v>4.7863538789211164</v>
      </c>
      <c r="L11975">
        <v>1.5056772347011826</v>
      </c>
      <c r="M11975">
        <v>0.92279277821406147</v>
      </c>
      <c r="N11975">
        <v>5.506808646764914</v>
      </c>
      <c r="O11975">
        <v>6.202330735418025</v>
      </c>
      <c r="P11975">
        <v>4.2082772575473273</v>
      </c>
      <c r="Q11975">
        <v>1.7614766479059081</v>
      </c>
      <c r="R11975">
        <v>1.5338708674012773</v>
      </c>
      <c r="S11975">
        <v>5.0140165819877662</v>
      </c>
      <c r="T11975">
        <v>8.8213792206133892</v>
      </c>
      <c r="U11975">
        <v>0.8</v>
      </c>
    </row>
    <row r="11976" spans="1:21" x14ac:dyDescent="0.25">
      <c r="A11976">
        <v>2.9647632192348756</v>
      </c>
      <c r="B11976">
        <v>1.8433057919235596</v>
      </c>
      <c r="C11976">
        <v>0.99977840918313055</v>
      </c>
      <c r="D11976">
        <v>5.1447930032591476</v>
      </c>
      <c r="E11976">
        <v>1.4565067721777223</v>
      </c>
      <c r="F11976">
        <v>2.9285533278632485</v>
      </c>
      <c r="G11976">
        <v>0.92496227525378516</v>
      </c>
      <c r="H11976">
        <v>0.52558486760039436</v>
      </c>
      <c r="I11976">
        <v>5.6613617235646725</v>
      </c>
      <c r="J11976">
        <v>2.4815182415407451</v>
      </c>
      <c r="K11976">
        <v>1.2533425096394966</v>
      </c>
      <c r="L11976">
        <v>1.5238753741004163</v>
      </c>
      <c r="M11976">
        <v>0.51650518014857982</v>
      </c>
      <c r="N11976">
        <v>10.845778591287065</v>
      </c>
      <c r="O11976">
        <v>6.2716213500265976</v>
      </c>
      <c r="P11976">
        <v>4.7300444369730492</v>
      </c>
      <c r="Q11976">
        <v>2.3058449971773363</v>
      </c>
      <c r="R11976">
        <v>1.6248207606253566</v>
      </c>
      <c r="S11976">
        <v>9.4727097730372538</v>
      </c>
      <c r="T11976">
        <v>8.5794451008324017</v>
      </c>
      <c r="U11976">
        <v>0.8</v>
      </c>
    </row>
    <row r="11977" spans="1:21" x14ac:dyDescent="0.25">
      <c r="A11977">
        <v>4.3072689873521499</v>
      </c>
      <c r="B11977">
        <v>1.712038054699029</v>
      </c>
      <c r="C11977">
        <v>1.2123435448828723</v>
      </c>
      <c r="D11977">
        <v>2.6506998840971621</v>
      </c>
      <c r="E11977">
        <v>2.622158056314043</v>
      </c>
      <c r="F11977">
        <v>3.6575072110692486</v>
      </c>
      <c r="G11977">
        <v>2.0718771509534033</v>
      </c>
      <c r="H11977">
        <v>0.55397061543949877</v>
      </c>
      <c r="I11977">
        <v>4.3617844106112234</v>
      </c>
      <c r="J11977">
        <v>4.1152009058499113</v>
      </c>
      <c r="K11977">
        <v>3.5129917026126734</v>
      </c>
      <c r="L11977">
        <v>1.498286969495227</v>
      </c>
      <c r="M11977">
        <v>0.74135836515341469</v>
      </c>
      <c r="N11977">
        <v>6.1058610980617996</v>
      </c>
      <c r="O11977">
        <v>3.4819669488880174</v>
      </c>
      <c r="P11977">
        <v>4.1218591260136668</v>
      </c>
      <c r="Q11977">
        <v>1.5750909849129286</v>
      </c>
      <c r="R11977">
        <v>1.4728665707005768</v>
      </c>
      <c r="S11977">
        <v>5.2849416358500472</v>
      </c>
      <c r="T11977">
        <v>6.5423882596421006</v>
      </c>
      <c r="U11977">
        <v>0.8</v>
      </c>
    </row>
    <row r="11978" spans="1:21" x14ac:dyDescent="0.25">
      <c r="A11978">
        <v>4.5470629378140401</v>
      </c>
      <c r="B11978">
        <v>1.9008267606353952</v>
      </c>
      <c r="C11978">
        <v>1.1814834377212735</v>
      </c>
      <c r="D11978">
        <v>5.2337643446545776</v>
      </c>
      <c r="E11978">
        <v>5.602276845902681</v>
      </c>
      <c r="F11978">
        <v>6.1957575365988875</v>
      </c>
      <c r="G11978">
        <v>1.9690961790852026</v>
      </c>
      <c r="H11978">
        <v>0.64005926220781661</v>
      </c>
      <c r="I11978">
        <v>5.7195801617158297</v>
      </c>
      <c r="J11978">
        <v>3.2689797590757066</v>
      </c>
      <c r="K11978">
        <v>2.8207112567265944</v>
      </c>
      <c r="L11978">
        <v>1.2198042548027379</v>
      </c>
      <c r="M11978">
        <v>0.52798472862017187</v>
      </c>
      <c r="N11978">
        <v>6.23672109538838</v>
      </c>
      <c r="O11978">
        <v>2.7267159556379648</v>
      </c>
      <c r="P11978">
        <v>5.1932552899070634</v>
      </c>
      <c r="Q11978">
        <v>2.1657639920241212</v>
      </c>
      <c r="R11978">
        <v>1.5079113297496314</v>
      </c>
      <c r="S11978">
        <v>5.5527287100862779</v>
      </c>
      <c r="T11978">
        <v>6.4759999762338927</v>
      </c>
      <c r="U11978">
        <v>0.8</v>
      </c>
    </row>
    <row r="11979" spans="1:21" x14ac:dyDescent="0.25">
      <c r="A11979">
        <v>5.9495701994382211</v>
      </c>
      <c r="B11979">
        <v>2.4458217574549317</v>
      </c>
      <c r="C11979">
        <v>1.1618964369898224</v>
      </c>
      <c r="D11979">
        <v>2.3374388107159518</v>
      </c>
      <c r="E11979">
        <v>4.0709686466681214</v>
      </c>
      <c r="F11979">
        <v>1.768298485716737</v>
      </c>
      <c r="G11979">
        <v>0.8173238414201045</v>
      </c>
      <c r="H11979">
        <v>0.40439177990165315</v>
      </c>
      <c r="I11979">
        <v>2.7569854614200748</v>
      </c>
      <c r="J11979">
        <v>3.2089760659059046</v>
      </c>
      <c r="K11979">
        <v>3.8450667739188478</v>
      </c>
      <c r="L11979">
        <v>1.5840847043328288</v>
      </c>
      <c r="M11979">
        <v>0.67868925010222336</v>
      </c>
      <c r="N11979">
        <v>5.3064888753082657</v>
      </c>
      <c r="O11979">
        <v>4.4733890959109974</v>
      </c>
      <c r="P11979">
        <v>6.1870495242197165</v>
      </c>
      <c r="Q11979">
        <v>1.4780200668716938</v>
      </c>
      <c r="R11979">
        <v>1.5665878848316672</v>
      </c>
      <c r="S11979">
        <v>5.6214099143793543</v>
      </c>
      <c r="T11979">
        <v>5.729094244486296</v>
      </c>
      <c r="U11979">
        <v>0.8</v>
      </c>
    </row>
    <row r="11980" spans="1:21" x14ac:dyDescent="0.25">
      <c r="A11980">
        <v>4.9710286691830516</v>
      </c>
      <c r="B11980">
        <v>2.2967599082311305</v>
      </c>
      <c r="C11980">
        <v>1.0478291832298179</v>
      </c>
      <c r="D11980">
        <v>3.4466451054031531</v>
      </c>
      <c r="E11980">
        <v>3.4534942230511003</v>
      </c>
      <c r="F11980">
        <v>3.6862592821034972</v>
      </c>
      <c r="G11980">
        <v>0.99785798214323762</v>
      </c>
      <c r="H11980">
        <v>0.52468252195742793</v>
      </c>
      <c r="I11980">
        <v>6.3555475953249712</v>
      </c>
      <c r="J11980">
        <v>4.0749055309660926</v>
      </c>
      <c r="K11980">
        <v>6.0334963010358775</v>
      </c>
      <c r="L11980">
        <v>1.8292342986105927</v>
      </c>
      <c r="M11980">
        <v>0.80988396491338188</v>
      </c>
      <c r="N11980">
        <v>4.7364888876507978</v>
      </c>
      <c r="O11980">
        <v>5.9283399510890957</v>
      </c>
      <c r="P11980">
        <v>3.934855673292851</v>
      </c>
      <c r="Q11980">
        <v>1.7320976942555617</v>
      </c>
      <c r="R11980">
        <v>1.5545286389555151</v>
      </c>
      <c r="S11980">
        <v>8.4853049919457995</v>
      </c>
      <c r="T11980">
        <v>7.4562593651221949</v>
      </c>
      <c r="U11980">
        <v>0.8</v>
      </c>
    </row>
    <row r="11981" spans="1:21" x14ac:dyDescent="0.25">
      <c r="A11981">
        <v>4.2747726635899843</v>
      </c>
      <c r="B11981">
        <v>1.4637829261623709</v>
      </c>
      <c r="C11981">
        <v>1.1520655659371717</v>
      </c>
      <c r="D11981">
        <v>2.9299024849009765</v>
      </c>
      <c r="E11981">
        <v>2.9837477220581281</v>
      </c>
      <c r="F11981">
        <v>1.7428020506382438</v>
      </c>
      <c r="G11981">
        <v>1.020493387610182</v>
      </c>
      <c r="H11981">
        <v>0.40181349000668493</v>
      </c>
      <c r="I11981">
        <v>4.9088293172618069</v>
      </c>
      <c r="J11981">
        <v>4.8093820875807403</v>
      </c>
      <c r="K11981">
        <v>1.7564327614026904</v>
      </c>
      <c r="L11981">
        <v>0.82013606832081976</v>
      </c>
      <c r="M11981">
        <v>0.46340790403216947</v>
      </c>
      <c r="N11981">
        <v>7.5766800021115692</v>
      </c>
      <c r="O11981">
        <v>4.7014221313950504</v>
      </c>
      <c r="P11981">
        <v>5.4416451340067171</v>
      </c>
      <c r="Q11981">
        <v>1.952393787163317</v>
      </c>
      <c r="R11981">
        <v>1.861797412191627</v>
      </c>
      <c r="S11981">
        <v>3.7098649548552025</v>
      </c>
      <c r="T11981">
        <v>6.4877495364356683</v>
      </c>
      <c r="U11981">
        <v>0.8</v>
      </c>
    </row>
    <row r="11982" spans="1:21" x14ac:dyDescent="0.25">
      <c r="A11982">
        <v>7.7763890723379392</v>
      </c>
      <c r="B11982">
        <v>1.9489926425342579</v>
      </c>
      <c r="C11982">
        <v>0.98386667868364119</v>
      </c>
      <c r="D11982">
        <v>46.580001281828714</v>
      </c>
      <c r="E11982">
        <v>34.296092918690462</v>
      </c>
      <c r="F11982">
        <v>2.806757334600551</v>
      </c>
      <c r="G11982">
        <v>1.351858883692842</v>
      </c>
      <c r="H11982">
        <v>0.70620292440072807</v>
      </c>
      <c r="I11982">
        <v>8.0799956798256929</v>
      </c>
      <c r="J11982">
        <v>7.3841278243987336</v>
      </c>
      <c r="K11982">
        <v>7.2019277540406987</v>
      </c>
      <c r="L11982">
        <v>2.1099040218004994</v>
      </c>
      <c r="M11982">
        <v>1.0056349705690262</v>
      </c>
      <c r="N11982">
        <v>6.8980415870224139</v>
      </c>
      <c r="O11982">
        <v>5.5532299532113196</v>
      </c>
      <c r="P11982">
        <v>10.486909995725306</v>
      </c>
      <c r="Q11982">
        <v>4.1699003837039825</v>
      </c>
      <c r="R11982">
        <v>2.0087662610904258</v>
      </c>
      <c r="S11982">
        <v>27.556564332331263</v>
      </c>
      <c r="T11982">
        <v>27.603582112170869</v>
      </c>
      <c r="U11982">
        <v>0.8</v>
      </c>
    </row>
    <row r="11983" spans="1:21" x14ac:dyDescent="0.25">
      <c r="A11983">
        <v>3.5896223721196336</v>
      </c>
      <c r="B11983">
        <v>2.4120958076431611</v>
      </c>
      <c r="C11983">
        <v>1.1063672682390047</v>
      </c>
      <c r="D11983">
        <v>4.2775262444313897</v>
      </c>
      <c r="E11983">
        <v>7.5175874820836288</v>
      </c>
      <c r="F11983">
        <v>1.9697417593625239</v>
      </c>
      <c r="G11983">
        <v>1.4190270529597315</v>
      </c>
      <c r="H11983">
        <v>0.46961364253528115</v>
      </c>
      <c r="I11983">
        <v>6.0943456839644767</v>
      </c>
      <c r="J11983">
        <v>3.046804510032227</v>
      </c>
      <c r="K11983">
        <v>3.9065422201247326</v>
      </c>
      <c r="L11983">
        <v>1.5967186890471072</v>
      </c>
      <c r="M11983">
        <v>0.92552775537603271</v>
      </c>
      <c r="N11983">
        <v>5.9799894205943733</v>
      </c>
      <c r="O11983">
        <v>2.4600298174068227</v>
      </c>
      <c r="P11983">
        <v>6.0778784850474921</v>
      </c>
      <c r="Q11983">
        <v>2.2088885702647429</v>
      </c>
      <c r="R11983">
        <v>1.6665744752469429</v>
      </c>
      <c r="S11983">
        <v>10.643927949970204</v>
      </c>
      <c r="T11983">
        <v>9.0509330038258256</v>
      </c>
      <c r="U11983">
        <v>0.8</v>
      </c>
    </row>
    <row r="11984" spans="1:21" x14ac:dyDescent="0.25">
      <c r="A11984">
        <v>2.6103261723592364</v>
      </c>
      <c r="B11984">
        <v>1.8835267767914425</v>
      </c>
      <c r="C11984">
        <v>1.0665297226625678</v>
      </c>
      <c r="D11984">
        <v>3.7117503059776147</v>
      </c>
      <c r="E11984">
        <v>2.845765582228474</v>
      </c>
      <c r="F11984">
        <v>1.8429629368891132</v>
      </c>
      <c r="G11984">
        <v>1.7744268023055305</v>
      </c>
      <c r="H11984">
        <v>0.55276374285145835</v>
      </c>
      <c r="I11984">
        <v>3.9228997324022159</v>
      </c>
      <c r="J11984">
        <v>1.8977299636382257</v>
      </c>
      <c r="K11984">
        <v>3.0568200674129513</v>
      </c>
      <c r="L11984">
        <v>1.6398861039487844</v>
      </c>
      <c r="M11984">
        <v>0.84781234652111659</v>
      </c>
      <c r="N11984">
        <v>7.0964849203106812</v>
      </c>
      <c r="O11984">
        <v>4.9791249171679377</v>
      </c>
      <c r="P11984">
        <v>4.4772656459959075</v>
      </c>
      <c r="Q11984">
        <v>1.3949553710123197</v>
      </c>
      <c r="R11984">
        <v>1.6000386124571153</v>
      </c>
      <c r="S11984">
        <v>3.712437985606301</v>
      </c>
      <c r="T11984">
        <v>8.1952546494716962</v>
      </c>
      <c r="U11984">
        <v>0.8</v>
      </c>
    </row>
    <row r="11985" spans="1:21" x14ac:dyDescent="0.25">
      <c r="A11985">
        <v>8.0187331120966689</v>
      </c>
      <c r="B11985">
        <v>1.6985592135176313</v>
      </c>
      <c r="C11985">
        <v>1.3329085034950809</v>
      </c>
      <c r="D11985">
        <v>8.3599025097661652</v>
      </c>
      <c r="E11985">
        <v>6.3065015001838569</v>
      </c>
      <c r="F11985">
        <v>4.2085111099419423</v>
      </c>
      <c r="G11985">
        <v>1.8261954977875097</v>
      </c>
      <c r="H11985">
        <v>0.84031258527614527</v>
      </c>
      <c r="I11985">
        <v>6.084350206179888</v>
      </c>
      <c r="J11985">
        <v>6.2741052746020012</v>
      </c>
      <c r="K11985">
        <v>4.2665868043212578</v>
      </c>
      <c r="L11985">
        <v>1.550346050333514</v>
      </c>
      <c r="M11985">
        <v>0.9377156923085711</v>
      </c>
      <c r="N11985">
        <v>3.7690332039424388</v>
      </c>
      <c r="O11985">
        <v>7.4057488832054794</v>
      </c>
      <c r="P11985">
        <v>4.0029641491044536</v>
      </c>
      <c r="Q11985">
        <v>1.9102322650046442</v>
      </c>
      <c r="R11985">
        <v>1.4783149486538485</v>
      </c>
      <c r="S11985">
        <v>7.1501701330912546</v>
      </c>
      <c r="T11985">
        <v>6.9425516775841087</v>
      </c>
      <c r="U11985">
        <v>0.8</v>
      </c>
    </row>
    <row r="11986" spans="1:21" x14ac:dyDescent="0.25">
      <c r="A11986">
        <v>8.0643598291971337</v>
      </c>
      <c r="B11986">
        <v>1.655376958612113</v>
      </c>
      <c r="C11986">
        <v>1.2148781647698861</v>
      </c>
      <c r="D11986">
        <v>9.0460135876512666</v>
      </c>
      <c r="E11986">
        <v>10.268221474200868</v>
      </c>
      <c r="F11986">
        <v>4.0600619935369151</v>
      </c>
      <c r="G11986">
        <v>1.6384146693874537</v>
      </c>
      <c r="H11986">
        <v>0.52635987558631681</v>
      </c>
      <c r="I11986">
        <v>2.4328418752546588</v>
      </c>
      <c r="J11986">
        <v>2.7937156663920808</v>
      </c>
      <c r="K11986">
        <v>4.4956783962314626</v>
      </c>
      <c r="L11986">
        <v>1.6657030149571888</v>
      </c>
      <c r="M11986">
        <v>0.77155703411872811</v>
      </c>
      <c r="N11986">
        <v>6.0476479531307739</v>
      </c>
      <c r="O11986">
        <v>3.7066414382403106</v>
      </c>
      <c r="P11986">
        <v>5.9052741353205356</v>
      </c>
      <c r="Q11986">
        <v>1.6113851304972007</v>
      </c>
      <c r="R11986">
        <v>1.4368977656408972</v>
      </c>
      <c r="S11986">
        <v>12.123794565851858</v>
      </c>
      <c r="T11986">
        <v>14.280704209073098</v>
      </c>
      <c r="U11986">
        <v>0.8</v>
      </c>
    </row>
    <row r="11987" spans="1:21" x14ac:dyDescent="0.25">
      <c r="A11987">
        <v>3.2200123198103392</v>
      </c>
      <c r="B11987">
        <v>2.0860791397903089</v>
      </c>
      <c r="C11987">
        <v>1.07670672818644</v>
      </c>
      <c r="D11987">
        <v>4.8069069850078403</v>
      </c>
      <c r="E11987">
        <v>4.455445153611886</v>
      </c>
      <c r="F11987">
        <v>3.8792353729327935</v>
      </c>
      <c r="G11987">
        <v>1.6878937200092332</v>
      </c>
      <c r="H11987">
        <v>0.66097612389120397</v>
      </c>
      <c r="I11987">
        <v>4.8328218555210034</v>
      </c>
      <c r="J11987">
        <v>3.1217627004034423</v>
      </c>
      <c r="K11987">
        <v>4.6315684415042533</v>
      </c>
      <c r="L11987">
        <v>1.5792624120499441</v>
      </c>
      <c r="M11987">
        <v>0.84899837086886432</v>
      </c>
      <c r="N11987">
        <v>5.3619147887998668</v>
      </c>
      <c r="O11987">
        <v>8.3249887762638988</v>
      </c>
      <c r="P11987">
        <v>4.823165433856949</v>
      </c>
      <c r="Q11987">
        <v>2.2368613615259911</v>
      </c>
      <c r="R11987">
        <v>1.67775418466656</v>
      </c>
      <c r="S11987">
        <v>6.3982896762516255</v>
      </c>
      <c r="T11987">
        <v>8.0731030128720622</v>
      </c>
      <c r="U11987">
        <v>0.8</v>
      </c>
    </row>
    <row r="11988" spans="1:21" x14ac:dyDescent="0.25">
      <c r="A11988">
        <v>2.7993699870533626</v>
      </c>
      <c r="B11988">
        <v>1.1466811906402372</v>
      </c>
      <c r="C11988">
        <v>1.076110820552179</v>
      </c>
      <c r="D11988">
        <v>3.4832053453280114</v>
      </c>
      <c r="E11988">
        <v>1.7647938021590148</v>
      </c>
      <c r="F11988">
        <v>2.7758596223228422</v>
      </c>
      <c r="G11988">
        <v>1.3196388361415696</v>
      </c>
      <c r="H11988">
        <v>0.54871212476771802</v>
      </c>
      <c r="I11988">
        <v>6.6863464405384647</v>
      </c>
      <c r="J11988">
        <v>4.1860146737485593</v>
      </c>
      <c r="K11988">
        <v>5.1807811126208474</v>
      </c>
      <c r="L11988">
        <v>1.9375322613354697</v>
      </c>
      <c r="M11988">
        <v>0.83329399817749505</v>
      </c>
      <c r="N11988">
        <v>7.8619732943629472</v>
      </c>
      <c r="O11988">
        <v>3.8574677019414922</v>
      </c>
      <c r="P11988">
        <v>5.764217086458939</v>
      </c>
      <c r="Q11988">
        <v>2.0769739936459444</v>
      </c>
      <c r="R11988">
        <v>1.6558937353271597</v>
      </c>
      <c r="S11988">
        <v>3.1400355625015544</v>
      </c>
      <c r="T11988">
        <v>7.8146123356579142</v>
      </c>
      <c r="U11988">
        <v>0.8</v>
      </c>
    </row>
    <row r="11989" spans="1:21" x14ac:dyDescent="0.25">
      <c r="A11989">
        <v>4.6757734622186877</v>
      </c>
      <c r="B11989">
        <v>1.4782537836848451</v>
      </c>
      <c r="C11989">
        <v>1.110367226231525</v>
      </c>
      <c r="D11989">
        <v>2.1974224820927706</v>
      </c>
      <c r="E11989">
        <v>6.1159683384618466</v>
      </c>
      <c r="F11989">
        <v>3.3252139525098481</v>
      </c>
      <c r="G11989">
        <v>1.6272712281924815</v>
      </c>
      <c r="H11989">
        <v>0.66953766327872788</v>
      </c>
      <c r="I11989">
        <v>9.1100433604549469</v>
      </c>
      <c r="J11989">
        <v>7.2841390429886257</v>
      </c>
      <c r="K11989">
        <v>6.5914563885410784</v>
      </c>
      <c r="L11989">
        <v>1.9974312589472401</v>
      </c>
      <c r="M11989">
        <v>0.88264450291297258</v>
      </c>
      <c r="N11989">
        <v>6.1563297584030066</v>
      </c>
      <c r="O11989">
        <v>4.971557916299278</v>
      </c>
      <c r="P11989">
        <v>4.5699307745189293</v>
      </c>
      <c r="Q11989">
        <v>1.5247179848870418</v>
      </c>
      <c r="R11989">
        <v>1.5107012224007825</v>
      </c>
      <c r="S11989">
        <v>6.2974188062934093</v>
      </c>
      <c r="T11989">
        <v>8.8720140703302768</v>
      </c>
      <c r="U11989">
        <v>0.8</v>
      </c>
    </row>
    <row r="11990" spans="1:21" x14ac:dyDescent="0.25">
      <c r="A11990">
        <v>3.2435960335858138</v>
      </c>
      <c r="B11990">
        <v>1.9852425529286724</v>
      </c>
      <c r="C11990">
        <v>1.1076017135197194</v>
      </c>
      <c r="D11990">
        <v>4.7249918024889244</v>
      </c>
      <c r="E11990">
        <v>3.7968762364305979</v>
      </c>
      <c r="F11990">
        <v>1.8880023602602372</v>
      </c>
      <c r="G11990">
        <v>0.91843754803052158</v>
      </c>
      <c r="H11990">
        <v>0.5347991199332206</v>
      </c>
      <c r="I11990">
        <v>4.0494171942512018</v>
      </c>
      <c r="J11990">
        <v>1.9659807139589396</v>
      </c>
      <c r="K11990">
        <v>4.6422347798269001</v>
      </c>
      <c r="L11990">
        <v>1.9633728567004392</v>
      </c>
      <c r="M11990">
        <v>0.7476754430800816</v>
      </c>
      <c r="N11990">
        <v>6.5605691953955994</v>
      </c>
      <c r="O11990">
        <v>4.7192254319657589</v>
      </c>
      <c r="P11990">
        <v>5.235301711407943</v>
      </c>
      <c r="Q11990">
        <v>2.3204435011991555</v>
      </c>
      <c r="R11990">
        <v>1.6604621273746509</v>
      </c>
      <c r="S11990">
        <v>6.2723078082123536</v>
      </c>
      <c r="T11990">
        <v>4.9203022195901465</v>
      </c>
      <c r="U11990">
        <v>0.8</v>
      </c>
    </row>
    <row r="11991" spans="1:21" x14ac:dyDescent="0.25">
      <c r="A11991">
        <v>5.7143428142639001</v>
      </c>
      <c r="B11991">
        <v>1.9444964814120422</v>
      </c>
      <c r="C11991">
        <v>1.1069424865151674</v>
      </c>
      <c r="D11991">
        <v>8.548898873396233</v>
      </c>
      <c r="E11991">
        <v>4.4774119388810032</v>
      </c>
      <c r="F11991">
        <v>3.8312914423791589</v>
      </c>
      <c r="G11991">
        <v>1.0298298843060447</v>
      </c>
      <c r="H11991">
        <v>0.50240217398834963</v>
      </c>
      <c r="I11991">
        <v>6.0666348305193711</v>
      </c>
      <c r="J11991">
        <v>6.5475921530786607</v>
      </c>
      <c r="K11991">
        <v>2.7686244948234413</v>
      </c>
      <c r="L11991">
        <v>1.3946454700486723</v>
      </c>
      <c r="M11991">
        <v>0.56861931222515705</v>
      </c>
      <c r="N11991">
        <v>7.9415656751442487</v>
      </c>
      <c r="O11991">
        <v>5.3549663531353495</v>
      </c>
      <c r="P11991">
        <v>5.0757200774769933</v>
      </c>
      <c r="Q11991">
        <v>2.0547921400274989</v>
      </c>
      <c r="R11991">
        <v>1.7709293945609175</v>
      </c>
      <c r="S11991">
        <v>7.0185043317673497</v>
      </c>
      <c r="T11991">
        <v>8.608324851226854</v>
      </c>
      <c r="U11991">
        <v>0.8</v>
      </c>
    </row>
    <row r="11992" spans="1:21" x14ac:dyDescent="0.25">
      <c r="A11992">
        <v>3.9830902055812611</v>
      </c>
      <c r="B11992">
        <v>1.7247382031345078</v>
      </c>
      <c r="C11992">
        <v>1.0683672811744109</v>
      </c>
      <c r="D11992">
        <v>4.8506557164718114</v>
      </c>
      <c r="E11992">
        <v>0.88030999480888772</v>
      </c>
      <c r="F11992">
        <v>5.0156868882819117</v>
      </c>
      <c r="G11992">
        <v>1.7760247685974191</v>
      </c>
      <c r="H11992">
        <v>0.76387616787334278</v>
      </c>
      <c r="I11992">
        <v>2.4983777475962783</v>
      </c>
      <c r="J11992">
        <v>3.5903305162614854</v>
      </c>
      <c r="K11992">
        <v>2.8361813865574317</v>
      </c>
      <c r="L11992">
        <v>1.3943562707968848</v>
      </c>
      <c r="M11992">
        <v>0.58920523163038829</v>
      </c>
      <c r="N11992">
        <v>1.6951452064416777</v>
      </c>
      <c r="O11992">
        <v>2.3343391043410291</v>
      </c>
      <c r="P11992">
        <v>5.5124651648378462</v>
      </c>
      <c r="Q11992">
        <v>1.9094334295650168</v>
      </c>
      <c r="R11992">
        <v>1.7049949049550515</v>
      </c>
      <c r="S11992">
        <v>5.5355870340081434</v>
      </c>
      <c r="T11992">
        <v>8.3094486446821865</v>
      </c>
      <c r="U11992">
        <v>0.8</v>
      </c>
    </row>
    <row r="11993" spans="1:21" x14ac:dyDescent="0.25">
      <c r="A11993">
        <v>6.2200451084465476</v>
      </c>
      <c r="B11993">
        <v>2.0719328332997744</v>
      </c>
      <c r="C11993">
        <v>1.2085450343257556</v>
      </c>
      <c r="D11993">
        <v>7.369664108799844</v>
      </c>
      <c r="E11993">
        <v>4.5213353791735837</v>
      </c>
      <c r="F11993">
        <v>1.4929916371328893</v>
      </c>
      <c r="G11993">
        <v>2.302757771776752</v>
      </c>
      <c r="H11993">
        <v>0.74149320173604727</v>
      </c>
      <c r="I11993">
        <v>2.5183426106547375</v>
      </c>
      <c r="J11993">
        <v>2.4909947755383457</v>
      </c>
      <c r="K11993">
        <v>4.6839423793596708</v>
      </c>
      <c r="L11993">
        <v>1.7245225429852795</v>
      </c>
      <c r="M11993">
        <v>0.91668278698096217</v>
      </c>
      <c r="N11993">
        <v>4.5506325871957953</v>
      </c>
      <c r="O11993">
        <v>7.7529246199761044</v>
      </c>
      <c r="P11993">
        <v>5.8142197296334244</v>
      </c>
      <c r="Q11993">
        <v>2.861882573841616</v>
      </c>
      <c r="R11993">
        <v>1.8047966654178205</v>
      </c>
      <c r="S11993">
        <v>7.0631280168930637</v>
      </c>
      <c r="T11993">
        <v>7.5479046765157722</v>
      </c>
      <c r="U11993">
        <v>0.8</v>
      </c>
    </row>
    <row r="11994" spans="1:21" x14ac:dyDescent="0.25">
      <c r="A11994">
        <v>3.456781372245493</v>
      </c>
      <c r="B11994">
        <v>2.2484001849989359</v>
      </c>
      <c r="C11994">
        <v>2.1603792543728528</v>
      </c>
      <c r="D11994">
        <v>9.9377712452945186</v>
      </c>
      <c r="E11994">
        <v>4.6493390278544489</v>
      </c>
      <c r="F11994">
        <v>3.0419855840915422</v>
      </c>
      <c r="G11994">
        <v>2.0234746368673413</v>
      </c>
      <c r="H11994">
        <v>0.75927099362851935</v>
      </c>
      <c r="I11994">
        <v>2.7876638532928437</v>
      </c>
      <c r="J11994">
        <v>4.3177140934275435</v>
      </c>
      <c r="K11994">
        <v>2.1281562192157701</v>
      </c>
      <c r="L11994">
        <v>1.2595974836304409</v>
      </c>
      <c r="M11994">
        <v>0.73154599323524661</v>
      </c>
      <c r="N11994">
        <v>8.3472594858776095</v>
      </c>
      <c r="O11994">
        <v>3.540516576153236</v>
      </c>
      <c r="P11994">
        <v>5.0758916995208425</v>
      </c>
      <c r="Q11994">
        <v>3.1622017103947608</v>
      </c>
      <c r="R11994">
        <v>2.5552178845620745</v>
      </c>
      <c r="S11994">
        <v>7.2106676766726725</v>
      </c>
      <c r="T11994">
        <v>11.81649808255569</v>
      </c>
      <c r="U11994">
        <v>0.8</v>
      </c>
    </row>
    <row r="11995" spans="1:21" x14ac:dyDescent="0.25">
      <c r="A11995">
        <v>3.5506554977642146</v>
      </c>
      <c r="B11995">
        <v>2.9861468573237335</v>
      </c>
      <c r="C11995">
        <v>2.7742093938376016</v>
      </c>
      <c r="D11995">
        <v>6.1986438373702359</v>
      </c>
      <c r="E11995">
        <v>4.553283890963943</v>
      </c>
      <c r="F11995">
        <v>3.5903975020950134</v>
      </c>
      <c r="G11995">
        <v>1.6629887365942781</v>
      </c>
      <c r="H11995">
        <v>0.65882393820165142</v>
      </c>
      <c r="I11995">
        <v>5.2618543765064683</v>
      </c>
      <c r="J11995">
        <v>3.4902340306009956</v>
      </c>
      <c r="K11995">
        <v>4.0590673066774476</v>
      </c>
      <c r="L11995">
        <v>1.731955688319053</v>
      </c>
      <c r="M11995">
        <v>0.93779030505433447</v>
      </c>
      <c r="N11995">
        <v>5.0874450957257444</v>
      </c>
      <c r="O11995">
        <v>4.8173711084017938</v>
      </c>
      <c r="P11995">
        <v>6.9842677964780862</v>
      </c>
      <c r="Q11995">
        <v>2.0820386341912278</v>
      </c>
      <c r="R11995">
        <v>2.40391891515389</v>
      </c>
      <c r="S11995">
        <v>7.4774209736743256</v>
      </c>
      <c r="T11995">
        <v>8.5435769422703967</v>
      </c>
      <c r="U11995">
        <v>0.8</v>
      </c>
    </row>
    <row r="11996" spans="1:21" x14ac:dyDescent="0.25">
      <c r="A11996">
        <v>3.18481646806441</v>
      </c>
      <c r="B11996">
        <v>1.4079927458034602</v>
      </c>
      <c r="C11996">
        <v>1.3663455776572344</v>
      </c>
      <c r="D11996">
        <v>8.7768993406550262</v>
      </c>
      <c r="E11996">
        <v>6.1476582555034494</v>
      </c>
      <c r="F11996">
        <v>2.4628621080942277</v>
      </c>
      <c r="G11996">
        <v>1.6365191684815388</v>
      </c>
      <c r="H11996">
        <v>0.68418475237869858</v>
      </c>
      <c r="I11996">
        <v>5.0112113557428604</v>
      </c>
      <c r="J11996">
        <v>3.3297997597930431</v>
      </c>
      <c r="K11996">
        <v>3.6152516874248004</v>
      </c>
      <c r="L11996">
        <v>1.7954534729050162</v>
      </c>
      <c r="M11996">
        <v>0.73074028451412354</v>
      </c>
      <c r="N11996">
        <v>6.3301069123186711</v>
      </c>
      <c r="O11996">
        <v>7.3497986514264815</v>
      </c>
      <c r="P11996">
        <v>5.2835301295074801</v>
      </c>
      <c r="Q11996">
        <v>1.9794622788421894</v>
      </c>
      <c r="R11996">
        <v>1.7601817451248614</v>
      </c>
      <c r="S11996">
        <v>8.2457744701970306</v>
      </c>
      <c r="T11996">
        <v>7.1977997676967771</v>
      </c>
      <c r="U11996">
        <v>0.8</v>
      </c>
    </row>
    <row r="11997" spans="1:21" x14ac:dyDescent="0.25">
      <c r="A11997">
        <v>5.615547161558986</v>
      </c>
      <c r="B11997">
        <v>1.926943499383069</v>
      </c>
      <c r="C11997">
        <v>1.346551042466323</v>
      </c>
      <c r="D11997">
        <v>6.3903992851629319</v>
      </c>
      <c r="E11997">
        <v>3.4716669002385432</v>
      </c>
      <c r="F11997">
        <v>2.4013176987586</v>
      </c>
      <c r="G11997">
        <v>1.3993632179503488</v>
      </c>
      <c r="H11997">
        <v>0.5182584773300134</v>
      </c>
      <c r="I11997">
        <v>3.2566917789720229</v>
      </c>
      <c r="J11997">
        <v>4.19698897614491</v>
      </c>
      <c r="K11997">
        <v>4.1113760391948588</v>
      </c>
      <c r="L11997">
        <v>1.353994158791072</v>
      </c>
      <c r="M11997">
        <v>0.71971236769859892</v>
      </c>
      <c r="N11997">
        <v>5.9923169040140269</v>
      </c>
      <c r="O11997">
        <v>4.8021201212938731</v>
      </c>
      <c r="P11997">
        <v>5.3147528462746934</v>
      </c>
      <c r="Q11997">
        <v>1.5405227349263229</v>
      </c>
      <c r="R11997">
        <v>1.519843239060797</v>
      </c>
      <c r="S11997">
        <v>8.3762282183040782</v>
      </c>
      <c r="T11997">
        <v>5.5047093976038859</v>
      </c>
      <c r="U11997">
        <v>0.8</v>
      </c>
    </row>
    <row r="11998" spans="1:21" x14ac:dyDescent="0.25">
      <c r="A11998">
        <v>3.9230542793390879</v>
      </c>
      <c r="B11998">
        <v>1.57439275897187</v>
      </c>
      <c r="C11998">
        <v>1.0243026843968615</v>
      </c>
      <c r="D11998">
        <v>7.0190639217090034</v>
      </c>
      <c r="E11998">
        <v>7.7439956495695714</v>
      </c>
      <c r="F11998">
        <v>1.8362032782537074</v>
      </c>
      <c r="G11998">
        <v>1.2205143201134723</v>
      </c>
      <c r="H11998">
        <v>0.5202027204847034</v>
      </c>
      <c r="I11998">
        <v>7.9256056795022918</v>
      </c>
      <c r="J11998">
        <v>5.2286895040834356</v>
      </c>
      <c r="K11998">
        <v>6.1918877615736951</v>
      </c>
      <c r="L11998">
        <v>1.824812812240741</v>
      </c>
      <c r="M11998">
        <v>0.7177367061126505</v>
      </c>
      <c r="N11998">
        <v>11.107841004637031</v>
      </c>
      <c r="O11998">
        <v>8.1006353817509709</v>
      </c>
      <c r="P11998">
        <v>4.27542876972326</v>
      </c>
      <c r="Q11998">
        <v>2.1541087081422696</v>
      </c>
      <c r="R11998">
        <v>1.5764292770980344</v>
      </c>
      <c r="S11998">
        <v>5.8090101547367263</v>
      </c>
      <c r="T11998">
        <v>8.180445725729097</v>
      </c>
      <c r="U11998">
        <v>0.8</v>
      </c>
    </row>
    <row r="11999" spans="1:21" x14ac:dyDescent="0.25">
      <c r="A11999">
        <v>5.763639963270097</v>
      </c>
      <c r="B11999">
        <v>2.2316037319611133</v>
      </c>
      <c r="C11999">
        <v>1.2272097601159735</v>
      </c>
      <c r="D11999">
        <v>3.3610750351120267</v>
      </c>
      <c r="E11999">
        <v>2.5861527771343162</v>
      </c>
      <c r="F11999">
        <v>2.5597398191996157</v>
      </c>
      <c r="G11999">
        <v>1.3560500129233635</v>
      </c>
      <c r="H11999">
        <v>0.55988868695195615</v>
      </c>
      <c r="I11999">
        <v>3.1258011092895845</v>
      </c>
      <c r="J11999">
        <v>3.7802966765257962</v>
      </c>
      <c r="K11999">
        <v>5.1228192680835702</v>
      </c>
      <c r="L11999">
        <v>1.9929255372734624</v>
      </c>
      <c r="M11999">
        <v>0.85934907085083134</v>
      </c>
      <c r="N11999">
        <v>3.9760038884896516</v>
      </c>
      <c r="O11999">
        <v>2.4620994352363663</v>
      </c>
      <c r="P11999">
        <v>6.4704964692927405</v>
      </c>
      <c r="Q11999">
        <v>1.5239353886391973</v>
      </c>
      <c r="R11999">
        <v>1.5677319379680719</v>
      </c>
      <c r="S11999">
        <v>3.0286813911976216</v>
      </c>
      <c r="T11999">
        <v>6.7972017443490813</v>
      </c>
      <c r="U11999">
        <v>0.8</v>
      </c>
    </row>
    <row r="12000" spans="1:21" x14ac:dyDescent="0.25">
      <c r="A12000">
        <v>4.137633802119784</v>
      </c>
      <c r="B12000">
        <v>1.6827101951183752</v>
      </c>
      <c r="C12000">
        <v>1.0124466442318447</v>
      </c>
      <c r="D12000">
        <v>2.9494081585113068</v>
      </c>
      <c r="E12000">
        <v>4.4502583768640651</v>
      </c>
      <c r="F12000">
        <v>2.7602175523165591</v>
      </c>
      <c r="G12000">
        <v>1.5900972394344011</v>
      </c>
      <c r="H12000">
        <v>0.56049051182915055</v>
      </c>
      <c r="I12000">
        <v>4.4436771642494595</v>
      </c>
      <c r="J12000">
        <v>5.2700209381908607</v>
      </c>
      <c r="K12000">
        <v>4.8845090117590528</v>
      </c>
      <c r="L12000">
        <v>1.6606225540134214</v>
      </c>
      <c r="M12000">
        <v>0.67924654978649213</v>
      </c>
      <c r="N12000">
        <v>3.4871070424574819</v>
      </c>
      <c r="O12000">
        <v>5.5203636429078813</v>
      </c>
      <c r="P12000">
        <v>4.2187482719816165</v>
      </c>
      <c r="Q12000">
        <v>2.1986135387137127</v>
      </c>
      <c r="R12000">
        <v>1.7239147274853821</v>
      </c>
      <c r="S12000">
        <v>4.1526129781320673</v>
      </c>
      <c r="T12000">
        <v>8.5922978101866914</v>
      </c>
      <c r="U12000">
        <v>0.8</v>
      </c>
    </row>
    <row r="12001" spans="1:21" x14ac:dyDescent="0.25">
      <c r="A12001">
        <v>3.8583653556229951</v>
      </c>
      <c r="B12001">
        <v>1.8282618309509142</v>
      </c>
      <c r="C12001">
        <v>1.3097064166313974</v>
      </c>
      <c r="D12001">
        <v>6.7443262404879629</v>
      </c>
      <c r="E12001">
        <v>4.4588625878348882</v>
      </c>
      <c r="F12001">
        <v>4.324740668409488</v>
      </c>
      <c r="G12001">
        <v>1.4715593235089512</v>
      </c>
      <c r="H12001">
        <v>0.72521103208164384</v>
      </c>
      <c r="I12001">
        <v>7.1210734363055783</v>
      </c>
      <c r="J12001">
        <v>5.1655155360430296</v>
      </c>
      <c r="K12001">
        <v>2.9084410809378056</v>
      </c>
      <c r="L12001">
        <v>1.1104635741944835</v>
      </c>
      <c r="M12001">
        <v>0.58094976800904008</v>
      </c>
      <c r="N12001">
        <v>5.2707769474828492</v>
      </c>
      <c r="O12001">
        <v>3.5013143275057406</v>
      </c>
      <c r="P12001">
        <v>5.1195085915088603</v>
      </c>
      <c r="Q12001">
        <v>1.8225991889623545</v>
      </c>
      <c r="R12001">
        <v>1.6887568086262656</v>
      </c>
      <c r="S12001">
        <v>8.0638416467776288</v>
      </c>
      <c r="T12001">
        <v>8.3113281069338463</v>
      </c>
      <c r="U12001">
        <v>0.8</v>
      </c>
    </row>
    <row r="12002" spans="1:21" x14ac:dyDescent="0.25">
      <c r="A12002">
        <v>2.2663664607789662</v>
      </c>
      <c r="B12002">
        <v>1.8322188475947832</v>
      </c>
      <c r="C12002">
        <v>1.1168529090360526</v>
      </c>
      <c r="D12002">
        <v>2.8159822476376668</v>
      </c>
      <c r="E12002">
        <v>1.7382992559284469</v>
      </c>
      <c r="F12002">
        <v>4.2929135736059436</v>
      </c>
      <c r="G12002">
        <v>1.5063881276784621</v>
      </c>
      <c r="H12002">
        <v>0.71129195946322687</v>
      </c>
      <c r="I12002">
        <v>4.2039686927091227</v>
      </c>
      <c r="J12002">
        <v>5.4757563643818745</v>
      </c>
      <c r="K12002">
        <v>4.6979547107286637</v>
      </c>
      <c r="L12002">
        <v>2.0510001655423813</v>
      </c>
      <c r="M12002">
        <v>0.86104431214518384</v>
      </c>
      <c r="N12002">
        <v>5.3397527164943437</v>
      </c>
      <c r="O12002">
        <v>4.9410105603482855</v>
      </c>
      <c r="P12002">
        <v>5.3894761346339335</v>
      </c>
      <c r="Q12002">
        <v>2.0191742557725778</v>
      </c>
      <c r="R12002">
        <v>1.6089486635705352</v>
      </c>
      <c r="S12002">
        <v>5.4742051152665621</v>
      </c>
      <c r="T12002">
        <v>7.6432849032527299</v>
      </c>
      <c r="U12002">
        <v>0.8</v>
      </c>
    </row>
    <row r="12003" spans="1:21" x14ac:dyDescent="0.25">
      <c r="A12003">
        <v>2.8408405892030477</v>
      </c>
      <c r="B12003">
        <v>1.770350055225232</v>
      </c>
      <c r="C12003">
        <v>1.0892544392272558</v>
      </c>
      <c r="D12003">
        <v>3.7905087656960368</v>
      </c>
      <c r="E12003">
        <v>4.9040686214857061</v>
      </c>
      <c r="F12003">
        <v>1.1392261628376112</v>
      </c>
      <c r="G12003">
        <v>0.86467573470647752</v>
      </c>
      <c r="H12003">
        <v>0.50695897151745484</v>
      </c>
      <c r="I12003">
        <v>2.7869855329686564</v>
      </c>
      <c r="J12003">
        <v>3.038883097760336</v>
      </c>
      <c r="K12003">
        <v>6.3057258051421217</v>
      </c>
      <c r="L12003">
        <v>1.6383120458934388</v>
      </c>
      <c r="M12003">
        <v>0.90882976699634255</v>
      </c>
      <c r="N12003">
        <v>5.967737954628034</v>
      </c>
      <c r="O12003">
        <v>3.2201885188905468</v>
      </c>
      <c r="P12003">
        <v>5.9000358172990053</v>
      </c>
      <c r="Q12003">
        <v>1.7502617358041823</v>
      </c>
      <c r="R12003">
        <v>1.6908522220749638</v>
      </c>
      <c r="S12003">
        <v>6.6141898662662744</v>
      </c>
      <c r="T12003">
        <v>5.8118725677096794</v>
      </c>
      <c r="U12003">
        <v>0.8</v>
      </c>
    </row>
    <row r="12004" spans="1:21" x14ac:dyDescent="0.25">
      <c r="A12004">
        <v>3.6099438206713033</v>
      </c>
      <c r="B12004">
        <v>1.7358949680924307</v>
      </c>
      <c r="C12004">
        <v>1.2861856836858399</v>
      </c>
      <c r="D12004">
        <v>7.3432668846347884</v>
      </c>
      <c r="E12004">
        <v>6.0874605702674582</v>
      </c>
      <c r="F12004">
        <v>1.5144300987160042</v>
      </c>
      <c r="G12004">
        <v>1.008470324204513</v>
      </c>
      <c r="H12004">
        <v>0.52950161869711043</v>
      </c>
      <c r="I12004">
        <v>7.6565420165146882</v>
      </c>
      <c r="J12004">
        <v>3.0595801370612081</v>
      </c>
      <c r="K12004">
        <v>5.5138389311392899</v>
      </c>
      <c r="L12004">
        <v>1.9275994768720703</v>
      </c>
      <c r="M12004">
        <v>0.76500770104213778</v>
      </c>
      <c r="N12004">
        <v>10.648339307761056</v>
      </c>
      <c r="O12004">
        <v>4.9655599297387587</v>
      </c>
      <c r="P12004">
        <v>5.4199954732405979</v>
      </c>
      <c r="Q12004">
        <v>1.7896939675536427</v>
      </c>
      <c r="R12004">
        <v>1.4867871168125795</v>
      </c>
      <c r="S12004">
        <v>8.0163784232340198</v>
      </c>
      <c r="T12004">
        <v>5.9143748060057995</v>
      </c>
      <c r="U12004">
        <v>0.8</v>
      </c>
    </row>
    <row r="12005" spans="1:21" x14ac:dyDescent="0.25">
      <c r="A12005">
        <v>4.4194810340444732</v>
      </c>
      <c r="B12005">
        <v>1.4722115767774469</v>
      </c>
      <c r="C12005">
        <v>1.2530506198323816</v>
      </c>
      <c r="D12005">
        <v>2.4923957808237662</v>
      </c>
      <c r="E12005">
        <v>2.7508178241037893</v>
      </c>
      <c r="F12005">
        <v>4.0197064040545643</v>
      </c>
      <c r="G12005">
        <v>1.330824570419824</v>
      </c>
      <c r="H12005">
        <v>0.62707149138079099</v>
      </c>
      <c r="I12005">
        <v>3.0094347518385653</v>
      </c>
      <c r="J12005">
        <v>5.1422846568905429</v>
      </c>
      <c r="K12005">
        <v>3.4787493570523864</v>
      </c>
      <c r="L12005">
        <v>1.1870210235034993</v>
      </c>
      <c r="M12005">
        <v>0.60076812140033997</v>
      </c>
      <c r="N12005">
        <v>6.821387430796813</v>
      </c>
      <c r="O12005">
        <v>5.192721835876748</v>
      </c>
      <c r="P12005">
        <v>4.4166708372605612</v>
      </c>
      <c r="Q12005">
        <v>1.0638589739310484</v>
      </c>
      <c r="R12005">
        <v>1.643338706953444</v>
      </c>
      <c r="S12005">
        <v>6.7206322747622789</v>
      </c>
      <c r="T12005">
        <v>6.1873249960587966</v>
      </c>
      <c r="U12005">
        <v>0.8</v>
      </c>
    </row>
    <row r="12006" spans="1:21" x14ac:dyDescent="0.25">
      <c r="A12006">
        <v>3.1508976233323156</v>
      </c>
      <c r="B12006">
        <v>1.4666873293143761</v>
      </c>
      <c r="C12006">
        <v>1.2424415316012896</v>
      </c>
      <c r="D12006">
        <v>5.3821790207793114</v>
      </c>
      <c r="E12006">
        <v>6.4408082025921463</v>
      </c>
      <c r="F12006">
        <v>2.6820821467651061</v>
      </c>
      <c r="G12006">
        <v>1.8353514274108857</v>
      </c>
      <c r="H12006">
        <v>0.55101215965300232</v>
      </c>
      <c r="I12006">
        <v>6.1395868324151541</v>
      </c>
      <c r="J12006">
        <v>3.9093391789108738</v>
      </c>
      <c r="K12006">
        <v>3.7132740204055352</v>
      </c>
      <c r="L12006">
        <v>1.7461230443149856</v>
      </c>
      <c r="M12006">
        <v>0.73936773847158566</v>
      </c>
      <c r="N12006">
        <v>5.6625023818938072</v>
      </c>
      <c r="O12006">
        <v>7.7918844978803694</v>
      </c>
      <c r="P12006">
        <v>3.6358888622173744</v>
      </c>
      <c r="Q12006">
        <v>1.6805459009716166</v>
      </c>
      <c r="R12006">
        <v>1.5547721363487907</v>
      </c>
      <c r="S12006">
        <v>10.790419697220774</v>
      </c>
      <c r="T12006">
        <v>8.5448557888538161</v>
      </c>
      <c r="U12006">
        <v>0.8</v>
      </c>
    </row>
    <row r="12007" spans="1:21" x14ac:dyDescent="0.25">
      <c r="A12007">
        <v>2.1492883026308336</v>
      </c>
      <c r="B12007">
        <v>1.8840093479200166</v>
      </c>
      <c r="C12007">
        <v>1.0862700654504693</v>
      </c>
      <c r="D12007">
        <v>3.8900890393343825</v>
      </c>
      <c r="E12007">
        <v>1.8406772864213592</v>
      </c>
      <c r="F12007">
        <v>3.5279128603501739</v>
      </c>
      <c r="G12007">
        <v>1.2281984306674496</v>
      </c>
      <c r="H12007">
        <v>0.56717560325684913</v>
      </c>
      <c r="I12007">
        <v>5.4980081374618592</v>
      </c>
      <c r="J12007">
        <v>5.945107056378486</v>
      </c>
      <c r="K12007">
        <v>1.985326297553992</v>
      </c>
      <c r="L12007">
        <v>1.6517055543258787</v>
      </c>
      <c r="M12007">
        <v>0.57225747038277797</v>
      </c>
      <c r="N12007">
        <v>1.946119545395556</v>
      </c>
      <c r="O12007">
        <v>1.3825220943454755</v>
      </c>
      <c r="P12007">
        <v>4.4991951796852456</v>
      </c>
      <c r="Q12007">
        <v>1.6030715705735412</v>
      </c>
      <c r="R12007">
        <v>1.4992428476678306</v>
      </c>
      <c r="S12007">
        <v>4.5284639974716647</v>
      </c>
      <c r="T12007">
        <v>7.8917693401648954</v>
      </c>
      <c r="U12007">
        <v>0.8</v>
      </c>
    </row>
    <row r="12008" spans="1:21" x14ac:dyDescent="0.25">
      <c r="A12008">
        <v>2.7835965346587983</v>
      </c>
      <c r="B12008">
        <v>1.7649100717108162</v>
      </c>
      <c r="C12008">
        <v>1.1365111665655478</v>
      </c>
      <c r="D12008">
        <v>7.6635490095430523</v>
      </c>
      <c r="E12008">
        <v>4.0904995667022508</v>
      </c>
      <c r="F12008">
        <v>3.512681176434663</v>
      </c>
      <c r="G12008">
        <v>1.4717953060167408</v>
      </c>
      <c r="H12008">
        <v>0.59602066218100169</v>
      </c>
      <c r="I12008">
        <v>6.3369662391523089</v>
      </c>
      <c r="J12008">
        <v>6.141595804677241</v>
      </c>
      <c r="K12008">
        <v>4.1424782998647496</v>
      </c>
      <c r="L12008">
        <v>1.6239284095557887</v>
      </c>
      <c r="M12008">
        <v>0.66007114654036325</v>
      </c>
      <c r="N12008">
        <v>5.7614741743202647</v>
      </c>
      <c r="O12008">
        <v>5.616870926294423</v>
      </c>
      <c r="P12008">
        <v>5.3422477733103433</v>
      </c>
      <c r="Q12008">
        <v>1.64827089089934</v>
      </c>
      <c r="R12008">
        <v>1.7818744258173642</v>
      </c>
      <c r="S12008">
        <v>6.6270006120621261</v>
      </c>
      <c r="T12008">
        <v>6.960274323978771</v>
      </c>
      <c r="U12008">
        <v>0.8</v>
      </c>
    </row>
    <row r="12009" spans="1:21" x14ac:dyDescent="0.25">
      <c r="A12009">
        <v>6.9682414008528033</v>
      </c>
      <c r="B12009">
        <v>5.1717212066514735</v>
      </c>
      <c r="C12009">
        <v>2.1240989477731218</v>
      </c>
      <c r="D12009">
        <v>16.978235325477605</v>
      </c>
      <c r="E12009">
        <v>15.803916743133053</v>
      </c>
      <c r="F12009">
        <v>5.7142764129129979</v>
      </c>
      <c r="G12009">
        <v>1.9456552650675931</v>
      </c>
      <c r="H12009">
        <v>0.88527931104541258</v>
      </c>
      <c r="I12009">
        <v>6.2919878086551773</v>
      </c>
      <c r="J12009">
        <v>8.0572056497343461</v>
      </c>
      <c r="K12009">
        <v>4.0049349587298702</v>
      </c>
      <c r="L12009">
        <v>1.6377034055322457</v>
      </c>
      <c r="M12009">
        <v>0.7043516275557189</v>
      </c>
      <c r="N12009">
        <v>5.9189862933596746</v>
      </c>
      <c r="O12009">
        <v>7.1542235668502761</v>
      </c>
      <c r="P12009">
        <v>5.0530739392162003</v>
      </c>
      <c r="Q12009">
        <v>1.2521078234212166</v>
      </c>
      <c r="R12009">
        <v>1.5161506370016022</v>
      </c>
      <c r="S12009">
        <v>9.6160066915326539</v>
      </c>
      <c r="T12009">
        <v>7.5129507458547771</v>
      </c>
      <c r="U12009">
        <v>0.8</v>
      </c>
    </row>
    <row r="12010" spans="1:21" x14ac:dyDescent="0.25">
      <c r="A12010">
        <v>8.3356080788579927</v>
      </c>
      <c r="B12010">
        <v>3.7949536735361642</v>
      </c>
      <c r="C12010">
        <v>1.6090261811203976</v>
      </c>
      <c r="D12010">
        <v>31.421111648530164</v>
      </c>
      <c r="E12010">
        <v>24.644608579337458</v>
      </c>
      <c r="F12010">
        <v>3.0212704597629254</v>
      </c>
      <c r="G12010">
        <v>1.2242872328073442</v>
      </c>
      <c r="H12010">
        <v>0.54068261432085829</v>
      </c>
      <c r="I12010">
        <v>6.9058683130515268</v>
      </c>
      <c r="J12010">
        <v>5.575545780019131</v>
      </c>
      <c r="K12010">
        <v>2.8858183743332027</v>
      </c>
      <c r="L12010">
        <v>1.9263024708323684</v>
      </c>
      <c r="M12010">
        <v>0.86591196295170492</v>
      </c>
      <c r="N12010">
        <v>5.7516061140828842</v>
      </c>
      <c r="O12010">
        <v>8.5846078584425562</v>
      </c>
      <c r="P12010">
        <v>17.064293549647044</v>
      </c>
      <c r="Q12010">
        <v>4.6938640655306418</v>
      </c>
      <c r="R12010">
        <v>2.6837604891642357</v>
      </c>
      <c r="S12010">
        <v>19.841163407549402</v>
      </c>
      <c r="T12010">
        <v>25.021875465943928</v>
      </c>
      <c r="U12010">
        <v>0.8</v>
      </c>
    </row>
    <row r="12011" spans="1:21" x14ac:dyDescent="0.25">
      <c r="A12011">
        <v>1.4942511265522944</v>
      </c>
      <c r="B12011">
        <v>1.5392747551970041</v>
      </c>
      <c r="C12011">
        <v>1.1411775231476573</v>
      </c>
      <c r="D12011">
        <v>2.4548178505070215</v>
      </c>
      <c r="E12011">
        <v>2.0745134085918138</v>
      </c>
      <c r="F12011">
        <v>1.5988177521844624</v>
      </c>
      <c r="G12011">
        <v>1.2345283173636545</v>
      </c>
      <c r="H12011">
        <v>0.52181197526719902</v>
      </c>
      <c r="I12011">
        <v>3.6868274926714131</v>
      </c>
      <c r="J12011">
        <v>3.3010401893131278</v>
      </c>
      <c r="K12011">
        <v>4.1683263987845303</v>
      </c>
      <c r="L12011">
        <v>1.6009547013586358</v>
      </c>
      <c r="M12011">
        <v>0.73500277488470744</v>
      </c>
      <c r="N12011">
        <v>4.6653544205093143</v>
      </c>
      <c r="O12011">
        <v>4.891831108822374</v>
      </c>
      <c r="P12011">
        <v>4.7627927731477895</v>
      </c>
      <c r="Q12011">
        <v>2.0215117757159859</v>
      </c>
      <c r="R12011">
        <v>1.7185665680247604</v>
      </c>
      <c r="S12011">
        <v>5.0508141020749999</v>
      </c>
      <c r="T12011">
        <v>9.3298315201173381</v>
      </c>
      <c r="U12011">
        <v>0.8</v>
      </c>
    </row>
    <row r="12012" spans="1:21" x14ac:dyDescent="0.25">
      <c r="A12012">
        <v>4.0443318871756126</v>
      </c>
      <c r="B12012">
        <v>1.9902047866037345</v>
      </c>
      <c r="C12012">
        <v>1.2041791790602303</v>
      </c>
      <c r="D12012">
        <v>8.2653943445790574</v>
      </c>
      <c r="E12012">
        <v>4.0434910897818312</v>
      </c>
      <c r="F12012">
        <v>3.6925847363152866</v>
      </c>
      <c r="G12012">
        <v>1.3743071219831324</v>
      </c>
      <c r="H12012">
        <v>0.58910334766122519</v>
      </c>
      <c r="I12012">
        <v>5.5767593376470899</v>
      </c>
      <c r="J12012">
        <v>3.753005872074632</v>
      </c>
      <c r="K12012">
        <v>4.3408435135625725</v>
      </c>
      <c r="L12012">
        <v>1.8276484242640718</v>
      </c>
      <c r="M12012">
        <v>0.66649083628221395</v>
      </c>
      <c r="N12012">
        <v>11.448303254822683</v>
      </c>
      <c r="O12012">
        <v>7.4220866942842605</v>
      </c>
      <c r="P12012">
        <v>3.2697734533063625</v>
      </c>
      <c r="Q12012">
        <v>1.3650466549147071</v>
      </c>
      <c r="R12012">
        <v>1.5014493893842138</v>
      </c>
      <c r="S12012">
        <v>8.1380152291093371</v>
      </c>
      <c r="T12012">
        <v>9.0296791245491441</v>
      </c>
      <c r="U12012">
        <v>0.8</v>
      </c>
    </row>
    <row r="12013" spans="1:21" x14ac:dyDescent="0.25">
      <c r="A12013">
        <v>3.0506494469835097</v>
      </c>
      <c r="B12013">
        <v>1.6849813576590433</v>
      </c>
      <c r="C12013">
        <v>1.1641990682005661</v>
      </c>
      <c r="D12013">
        <v>4.3652387048864263</v>
      </c>
      <c r="E12013">
        <v>5.4524213038855196</v>
      </c>
      <c r="F12013">
        <v>1.4055243373434021</v>
      </c>
      <c r="G12013">
        <v>0.871500365518592</v>
      </c>
      <c r="H12013">
        <v>0.42417168383814718</v>
      </c>
      <c r="I12013">
        <v>2.3568358969037897</v>
      </c>
      <c r="J12013">
        <v>2.855225640066676</v>
      </c>
      <c r="K12013">
        <v>5.5696979103358482</v>
      </c>
      <c r="L12013">
        <v>2.3848581883853277</v>
      </c>
      <c r="M12013">
        <v>0.9110646957924744</v>
      </c>
      <c r="N12013">
        <v>6.4039220042189715</v>
      </c>
      <c r="O12013">
        <v>5.8852807911959273</v>
      </c>
      <c r="P12013">
        <v>4.1034353556156882</v>
      </c>
      <c r="Q12013">
        <v>2.0414138795282049</v>
      </c>
      <c r="R12013">
        <v>1.6130947179933555</v>
      </c>
      <c r="S12013">
        <v>7.4781701899172228</v>
      </c>
      <c r="T12013">
        <v>7.0044715965065354</v>
      </c>
      <c r="U12013">
        <v>0.8</v>
      </c>
    </row>
    <row r="12014" spans="1:21" x14ac:dyDescent="0.25">
      <c r="A12014">
        <v>1.2825481781399686</v>
      </c>
      <c r="B12014">
        <v>1.5687495588735316</v>
      </c>
      <c r="C12014">
        <v>0.99558129610694124</v>
      </c>
      <c r="D12014">
        <v>5.2376423851011484</v>
      </c>
      <c r="E12014">
        <v>5.3820896418579283</v>
      </c>
      <c r="F12014">
        <v>5.1853194085007424</v>
      </c>
      <c r="G12014">
        <v>1.9951043272694926</v>
      </c>
      <c r="H12014">
        <v>0.74743726736825622</v>
      </c>
      <c r="I12014">
        <v>5.2080688923361134</v>
      </c>
      <c r="J12014">
        <v>6.8771632281267561</v>
      </c>
      <c r="K12014">
        <v>5.1722544976324034</v>
      </c>
      <c r="L12014">
        <v>1.8392258285166048</v>
      </c>
      <c r="M12014">
        <v>0.79731900151753055</v>
      </c>
      <c r="N12014">
        <v>6.4404873650235981</v>
      </c>
      <c r="O12014">
        <v>4.3773225759934462</v>
      </c>
      <c r="P12014">
        <v>3.9678062063607791</v>
      </c>
      <c r="Q12014">
        <v>2.0340807944272843</v>
      </c>
      <c r="R12014">
        <v>1.4815940065566955</v>
      </c>
      <c r="S12014">
        <v>6.4810437657441096</v>
      </c>
      <c r="T12014">
        <v>8.8237391248329438</v>
      </c>
      <c r="U12014">
        <v>0.8</v>
      </c>
    </row>
    <row r="12015" spans="1:21" x14ac:dyDescent="0.25">
      <c r="A12015">
        <v>5.9247580933143871</v>
      </c>
      <c r="B12015">
        <v>2.0992137011493091</v>
      </c>
      <c r="C12015">
        <v>1.3477417000330936</v>
      </c>
      <c r="D12015">
        <v>5.5014450194208671</v>
      </c>
      <c r="E12015">
        <v>4.1711888330414988</v>
      </c>
      <c r="F12015">
        <v>1.5750498960436492</v>
      </c>
      <c r="G12015">
        <v>1.0357064627100514</v>
      </c>
      <c r="H12015">
        <v>0.44486361830934262</v>
      </c>
      <c r="I12015">
        <v>1.8120986869070772</v>
      </c>
      <c r="J12015">
        <v>2.6080252453655959</v>
      </c>
      <c r="K12015">
        <v>5.895590989046517</v>
      </c>
      <c r="L12015">
        <v>2.0555660075440212</v>
      </c>
      <c r="M12015">
        <v>0.82337885602166461</v>
      </c>
      <c r="N12015">
        <v>6.252944460198437</v>
      </c>
      <c r="O12015">
        <v>4.2886329563078682</v>
      </c>
      <c r="P12015">
        <v>3.8461916573648289</v>
      </c>
      <c r="Q12015">
        <v>1.5342530074786171</v>
      </c>
      <c r="R12015">
        <v>1.4757586325364027</v>
      </c>
      <c r="S12015">
        <v>7.526546664098678</v>
      </c>
      <c r="T12015">
        <v>10.270581903255021</v>
      </c>
      <c r="U12015">
        <v>0.8</v>
      </c>
    </row>
    <row r="12016" spans="1:21" x14ac:dyDescent="0.25">
      <c r="A12016">
        <v>7.2095516744946879</v>
      </c>
      <c r="B12016">
        <v>2.2748185832074288</v>
      </c>
      <c r="C12016">
        <v>1.2655357978873276</v>
      </c>
      <c r="D12016">
        <v>3.4506068771426666</v>
      </c>
      <c r="E12016">
        <v>4.3940915811353625</v>
      </c>
      <c r="F12016">
        <v>3.0422512634881902</v>
      </c>
      <c r="G12016">
        <v>1.6397945509983771</v>
      </c>
      <c r="H12016">
        <v>0.52377422380797645</v>
      </c>
      <c r="I12016">
        <v>5.8658413014999917</v>
      </c>
      <c r="J12016">
        <v>3.1787530353152516</v>
      </c>
      <c r="K12016">
        <v>5.8417301337926597</v>
      </c>
      <c r="L12016">
        <v>1.8394010541865364</v>
      </c>
      <c r="M12016">
        <v>0.82689993742835</v>
      </c>
      <c r="N12016">
        <v>8.7497988056669467</v>
      </c>
      <c r="O12016">
        <v>4.3425384275705143</v>
      </c>
      <c r="P12016">
        <v>4.1793589040133696</v>
      </c>
      <c r="Q12016">
        <v>1.6380934914028622</v>
      </c>
      <c r="R12016">
        <v>1.4851733017259379</v>
      </c>
      <c r="S12016">
        <v>8.1082414067407562</v>
      </c>
      <c r="T12016">
        <v>8.6571414551683663</v>
      </c>
      <c r="U12016">
        <v>0.8</v>
      </c>
    </row>
    <row r="12017" spans="1:21" x14ac:dyDescent="0.25">
      <c r="A12017">
        <v>2.8165621896998698</v>
      </c>
      <c r="B12017">
        <v>1.9648985235176519</v>
      </c>
      <c r="C12017">
        <v>1.0396258174287194</v>
      </c>
      <c r="D12017">
        <v>7.1519031100894495</v>
      </c>
      <c r="E12017">
        <v>7.0725159625266212</v>
      </c>
      <c r="F12017">
        <v>2.109061089717311</v>
      </c>
      <c r="G12017">
        <v>1.0664273555723751</v>
      </c>
      <c r="H12017">
        <v>0.49796709257581601</v>
      </c>
      <c r="I12017">
        <v>1.5204305708506098</v>
      </c>
      <c r="J12017">
        <v>2.1310825773621809</v>
      </c>
      <c r="K12017">
        <v>4.3352421999555961</v>
      </c>
      <c r="L12017">
        <v>1.8883455998592684</v>
      </c>
      <c r="M12017">
        <v>0.82585588956515488</v>
      </c>
      <c r="N12017">
        <v>5.8888053852555728</v>
      </c>
      <c r="O12017">
        <v>5.1186686804969526</v>
      </c>
      <c r="P12017">
        <v>5.9787436573699217</v>
      </c>
      <c r="Q12017">
        <v>1.7775044623917922</v>
      </c>
      <c r="R12017">
        <v>1.4506315835018875</v>
      </c>
      <c r="S12017">
        <v>7.0807017198688342</v>
      </c>
      <c r="T12017">
        <v>6.2691609521359375</v>
      </c>
      <c r="U12017">
        <v>0.8</v>
      </c>
    </row>
    <row r="12018" spans="1:21" x14ac:dyDescent="0.25">
      <c r="A12018">
        <v>3.4471417807741696</v>
      </c>
      <c r="B12018">
        <v>2.4373527051004817</v>
      </c>
      <c r="C12018">
        <v>0.93587514175836595</v>
      </c>
      <c r="D12018">
        <v>5.9795256203108069</v>
      </c>
      <c r="E12018">
        <v>5.2389542185327471</v>
      </c>
      <c r="F12018">
        <v>1.7507054348072888</v>
      </c>
      <c r="G12018">
        <v>1.2767259388011789</v>
      </c>
      <c r="H12018">
        <v>0.4388047025965956</v>
      </c>
      <c r="I12018">
        <v>2.301242094891248</v>
      </c>
      <c r="J12018">
        <v>0.99770790000984644</v>
      </c>
      <c r="K12018">
        <v>4.7019147549407121</v>
      </c>
      <c r="L12018">
        <v>1.4852201671390908</v>
      </c>
      <c r="M12018">
        <v>0.61588124419768264</v>
      </c>
      <c r="N12018">
        <v>4.9689085279790337</v>
      </c>
      <c r="O12018">
        <v>4.3709075522099248</v>
      </c>
      <c r="P12018">
        <v>5.949504690955763</v>
      </c>
      <c r="Q12018">
        <v>2.3499086776543572</v>
      </c>
      <c r="R12018">
        <v>1.6087415226491024</v>
      </c>
      <c r="S12018">
        <v>7.4659672582177095</v>
      </c>
      <c r="T12018">
        <v>5.5777265080935745</v>
      </c>
      <c r="U12018">
        <v>0.8</v>
      </c>
    </row>
    <row r="12019" spans="1:21" x14ac:dyDescent="0.25">
      <c r="A12019">
        <v>6.9719061416541637</v>
      </c>
      <c r="B12019">
        <v>2.2888736687094444</v>
      </c>
      <c r="C12019">
        <v>1.0732857928908937</v>
      </c>
      <c r="D12019">
        <v>16.659410176990953</v>
      </c>
      <c r="E12019">
        <v>11.436388500122124</v>
      </c>
      <c r="F12019">
        <v>1.6586923573201158</v>
      </c>
      <c r="G12019">
        <v>0.97942720548353712</v>
      </c>
      <c r="H12019">
        <v>0.52432806750377214</v>
      </c>
      <c r="I12019">
        <v>4.0212886579562825</v>
      </c>
      <c r="J12019">
        <v>2.546479882921743</v>
      </c>
      <c r="K12019">
        <v>4.5413621713219667</v>
      </c>
      <c r="L12019">
        <v>0.96226336408758129</v>
      </c>
      <c r="M12019">
        <v>0.67515785450176724</v>
      </c>
      <c r="N12019">
        <v>7.9524731904466517</v>
      </c>
      <c r="O12019">
        <v>6.063326889998315</v>
      </c>
      <c r="P12019">
        <v>4.6592033325754105</v>
      </c>
      <c r="Q12019">
        <v>4.1881419462364473</v>
      </c>
      <c r="R12019">
        <v>1.6668159292283451</v>
      </c>
      <c r="S12019">
        <v>8.1961630357354043</v>
      </c>
      <c r="T12019">
        <v>14.282214910729593</v>
      </c>
      <c r="U12019">
        <v>0.8</v>
      </c>
    </row>
    <row r="12020" spans="1:21" x14ac:dyDescent="0.25">
      <c r="A12020">
        <v>3.1475395140802771</v>
      </c>
      <c r="B12020">
        <v>4.2389320818450686</v>
      </c>
      <c r="C12020">
        <v>3.0141271976064568</v>
      </c>
      <c r="D12020">
        <v>10.459900364083516</v>
      </c>
      <c r="E12020">
        <v>13.282679443859827</v>
      </c>
      <c r="F12020">
        <v>1.9238382477416074</v>
      </c>
      <c r="G12020">
        <v>0.83848582358194779</v>
      </c>
      <c r="H12020">
        <v>0.37445408224860782</v>
      </c>
      <c r="I12020">
        <v>1.2219875980211012</v>
      </c>
      <c r="J12020">
        <v>3.2869804104400204</v>
      </c>
      <c r="K12020">
        <v>15.416941828575105</v>
      </c>
      <c r="L12020">
        <v>2.4787832892040211</v>
      </c>
      <c r="M12020">
        <v>1.7295057046479576</v>
      </c>
      <c r="N12020">
        <v>17.464679351903101</v>
      </c>
      <c r="O12020">
        <v>10.2867865059557</v>
      </c>
      <c r="P12020">
        <v>8.6222515005129576</v>
      </c>
      <c r="Q12020">
        <v>2.9774747886673327</v>
      </c>
      <c r="R12020">
        <v>3.995485462568694</v>
      </c>
      <c r="S12020">
        <v>16.149058493273401</v>
      </c>
      <c r="T12020">
        <v>10.225359698715632</v>
      </c>
      <c r="U12020">
        <v>1</v>
      </c>
    </row>
    <row r="12021" spans="1:21" x14ac:dyDescent="0.25">
      <c r="A12021">
        <v>13.508280892312035</v>
      </c>
      <c r="B12021">
        <v>3.3863398318091211</v>
      </c>
      <c r="C12021">
        <v>2.725834207985435</v>
      </c>
      <c r="D12021">
        <v>11.889782290877587</v>
      </c>
      <c r="E12021">
        <v>10.062130984401289</v>
      </c>
      <c r="F12021">
        <v>4.1345217680556177</v>
      </c>
      <c r="G12021">
        <v>1.5059228060113767</v>
      </c>
      <c r="H12021">
        <v>0.79771841551241984</v>
      </c>
      <c r="I12021">
        <v>4.8558918857507374</v>
      </c>
      <c r="J12021">
        <v>8.5276230525054135</v>
      </c>
      <c r="K12021">
        <v>13.995674329229741</v>
      </c>
      <c r="L12021">
        <v>3.2168624592712427</v>
      </c>
      <c r="M12021">
        <v>1.8555015725106307</v>
      </c>
      <c r="N12021">
        <v>21.07699635003663</v>
      </c>
      <c r="O12021">
        <v>16.437520995551409</v>
      </c>
      <c r="P12021">
        <v>5.0501560679653208</v>
      </c>
      <c r="Q12021">
        <v>2.642239384682616</v>
      </c>
      <c r="R12021">
        <v>3.2259217234930975</v>
      </c>
      <c r="S12021">
        <v>12.604049032353892</v>
      </c>
      <c r="T12021">
        <v>11.968611251281104</v>
      </c>
      <c r="U12021">
        <v>1</v>
      </c>
    </row>
    <row r="12022" spans="1:21" x14ac:dyDescent="0.25">
      <c r="A12022">
        <v>8.0929046431004075</v>
      </c>
      <c r="B12022">
        <v>2.6535743160087413</v>
      </c>
      <c r="C12022">
        <v>1.9582477359405965</v>
      </c>
      <c r="D12022">
        <v>18.933022646134205</v>
      </c>
      <c r="E12022">
        <v>18.340350305369672</v>
      </c>
      <c r="F12022">
        <v>5.1892065679818407</v>
      </c>
      <c r="G12022">
        <v>1.7805456222758</v>
      </c>
      <c r="H12022">
        <v>0.80884992847022918</v>
      </c>
      <c r="I12022">
        <v>10.969341963374223</v>
      </c>
      <c r="J12022">
        <v>5.6385782936956304</v>
      </c>
      <c r="K12022">
        <v>13.481505363377687</v>
      </c>
      <c r="L12022">
        <v>4.7901782984718047</v>
      </c>
      <c r="M12022">
        <v>1.9560739194346766</v>
      </c>
      <c r="N12022">
        <v>18.849780708964339</v>
      </c>
      <c r="O12022">
        <v>18.778449494951538</v>
      </c>
      <c r="P12022">
        <v>7.4190700177353888</v>
      </c>
      <c r="Q12022">
        <v>3.1280400511017099</v>
      </c>
      <c r="R12022">
        <v>3.429994418496539</v>
      </c>
      <c r="S12022">
        <v>3.7478113274750511</v>
      </c>
      <c r="T12022">
        <v>10.29752049941874</v>
      </c>
      <c r="U12022">
        <v>1</v>
      </c>
    </row>
    <row r="12023" spans="1:21" x14ac:dyDescent="0.25">
      <c r="A12023">
        <v>6.2074187943573191</v>
      </c>
      <c r="B12023">
        <v>2.5774057332949756</v>
      </c>
      <c r="C12023">
        <v>2.1478351319462878</v>
      </c>
      <c r="D12023">
        <v>6.1099800159474809</v>
      </c>
      <c r="E12023">
        <v>8.0023246599408697</v>
      </c>
      <c r="F12023">
        <v>4.7280071387137985</v>
      </c>
      <c r="G12023">
        <v>1.2689009243549552</v>
      </c>
      <c r="H12023">
        <v>0.69907226714917492</v>
      </c>
      <c r="I12023">
        <v>4.496372171601303</v>
      </c>
      <c r="J12023">
        <v>4.8983135848648551</v>
      </c>
      <c r="K12023">
        <v>1.3594404595359419</v>
      </c>
      <c r="L12023">
        <v>1.5852718827260699</v>
      </c>
      <c r="M12023">
        <v>0.84278665726438251</v>
      </c>
      <c r="N12023">
        <v>2.4122279824522912</v>
      </c>
      <c r="O12023">
        <v>0.81365683430684299</v>
      </c>
      <c r="P12023">
        <v>7.6345834492543005</v>
      </c>
      <c r="Q12023">
        <v>3.1997672308059215</v>
      </c>
      <c r="R12023">
        <v>3.5901286137575532</v>
      </c>
      <c r="S12023">
        <v>8.2997963011574036</v>
      </c>
      <c r="T12023">
        <v>7.567110038618952</v>
      </c>
      <c r="U12023">
        <v>1</v>
      </c>
    </row>
    <row r="12024" spans="1:21" x14ac:dyDescent="0.25">
      <c r="A12024">
        <v>4.082693363709474</v>
      </c>
      <c r="B12024">
        <v>2.4494786523458245</v>
      </c>
      <c r="C12024">
        <v>2.2264419264633322</v>
      </c>
      <c r="D12024">
        <v>6.1800555482259742</v>
      </c>
      <c r="E12024">
        <v>4.6522010479852582</v>
      </c>
      <c r="F12024">
        <v>3.2542558776583448</v>
      </c>
      <c r="G12024">
        <v>1.1558156594014894</v>
      </c>
      <c r="H12024">
        <v>0.56282936729067712</v>
      </c>
      <c r="I12024">
        <v>7.3124331791780603</v>
      </c>
      <c r="J12024">
        <v>5.181902440739746</v>
      </c>
      <c r="K12024">
        <v>20.700366899560567</v>
      </c>
      <c r="L12024">
        <v>6.8386559837867811</v>
      </c>
      <c r="M12024">
        <v>2.9523231169409794</v>
      </c>
      <c r="N12024">
        <v>27.520122861420745</v>
      </c>
      <c r="O12024">
        <v>36.519711419921464</v>
      </c>
      <c r="P12024">
        <v>2.8259237018695251</v>
      </c>
      <c r="Q12024">
        <v>1.489473160935805</v>
      </c>
      <c r="R12024">
        <v>2.0283580210100731</v>
      </c>
      <c r="S12024">
        <v>8.2808284863404573</v>
      </c>
      <c r="T12024">
        <v>6.8818246549463584</v>
      </c>
      <c r="U12024">
        <v>1</v>
      </c>
    </row>
    <row r="12025" spans="1:21" x14ac:dyDescent="0.25">
      <c r="A12025">
        <v>5.4219023840830234</v>
      </c>
      <c r="B12025">
        <v>2.895950103037781</v>
      </c>
      <c r="C12025">
        <v>2.5648094875166705</v>
      </c>
      <c r="D12025">
        <v>8.9276857827076412</v>
      </c>
      <c r="E12025">
        <v>8.650604076187248</v>
      </c>
      <c r="F12025">
        <v>4.3253442713892429</v>
      </c>
      <c r="G12025">
        <v>2.0136293209777572</v>
      </c>
      <c r="H12025">
        <v>0.85540568905833925</v>
      </c>
      <c r="I12025">
        <v>7.1097083090789175</v>
      </c>
      <c r="J12025">
        <v>5.2402208519433415</v>
      </c>
      <c r="K12025">
        <v>2.7918791860009016</v>
      </c>
      <c r="L12025">
        <v>1.190120775990821</v>
      </c>
      <c r="M12025">
        <v>0.66578531038147692</v>
      </c>
      <c r="N12025">
        <v>11.939048185727323</v>
      </c>
      <c r="O12025">
        <v>6.7182404596280643</v>
      </c>
      <c r="P12025">
        <v>4.2163590250264784</v>
      </c>
      <c r="Q12025">
        <v>2.4072036700076143</v>
      </c>
      <c r="R12025">
        <v>2.9059913884694408</v>
      </c>
      <c r="S12025">
        <v>11.179503909563227</v>
      </c>
      <c r="T12025">
        <v>12.05150000907121</v>
      </c>
      <c r="U12025">
        <v>1</v>
      </c>
    </row>
    <row r="12026" spans="1:21" x14ac:dyDescent="0.25">
      <c r="A12026">
        <v>5.5068592465772914</v>
      </c>
      <c r="B12026">
        <v>2.5497941332868783</v>
      </c>
      <c r="C12026">
        <v>2.4613609041510296</v>
      </c>
      <c r="D12026">
        <v>15.977973256786864</v>
      </c>
      <c r="E12026">
        <v>7.879115018119256</v>
      </c>
      <c r="F12026">
        <v>6.7335441849345328</v>
      </c>
      <c r="G12026">
        <v>2.4920691097443708</v>
      </c>
      <c r="H12026">
        <v>0.96768582449179408</v>
      </c>
      <c r="I12026">
        <v>3.1243280401600257</v>
      </c>
      <c r="J12026">
        <v>4.3311743774730527</v>
      </c>
      <c r="K12026">
        <v>3.226987371222684</v>
      </c>
      <c r="L12026">
        <v>1.2862953975168925</v>
      </c>
      <c r="M12026">
        <v>0.56455911377795975</v>
      </c>
      <c r="N12026">
        <v>4.8084970688528532</v>
      </c>
      <c r="O12026">
        <v>4.5801488820581895</v>
      </c>
      <c r="P12026">
        <v>5.1023050752947734</v>
      </c>
      <c r="Q12026">
        <v>2.5124913812133309</v>
      </c>
      <c r="R12026">
        <v>3.0135616915162688</v>
      </c>
      <c r="S12026">
        <v>10.753264712414763</v>
      </c>
      <c r="T12026">
        <v>12.941259926113108</v>
      </c>
      <c r="U12026">
        <v>1</v>
      </c>
    </row>
    <row r="12027" spans="1:21" x14ac:dyDescent="0.25">
      <c r="A12027">
        <v>4.8212107259465355</v>
      </c>
      <c r="B12027">
        <v>2.7480876098534068</v>
      </c>
      <c r="C12027">
        <v>2.3729575079674636</v>
      </c>
      <c r="D12027">
        <v>15.67976287083717</v>
      </c>
      <c r="E12027">
        <v>16.310006490621582</v>
      </c>
      <c r="F12027">
        <v>3.6714708557883426</v>
      </c>
      <c r="G12027">
        <v>1.427221909912965</v>
      </c>
      <c r="H12027">
        <v>0.57011061769008042</v>
      </c>
      <c r="I12027">
        <v>12.777351510607527</v>
      </c>
      <c r="J12027">
        <v>7.7642062131990945</v>
      </c>
      <c r="K12027">
        <v>13.008183794498818</v>
      </c>
      <c r="L12027">
        <v>4.6998037160332498</v>
      </c>
      <c r="M12027">
        <v>2.0805456575618937</v>
      </c>
      <c r="N12027">
        <v>19.189118056378554</v>
      </c>
      <c r="O12027">
        <v>14.996274063114338</v>
      </c>
      <c r="P12027">
        <v>8.2274149935662706</v>
      </c>
      <c r="Q12027">
        <v>2.6681390991309062</v>
      </c>
      <c r="R12027">
        <v>3.4410580005500431</v>
      </c>
      <c r="S12027">
        <v>10.021483078254409</v>
      </c>
      <c r="T12027">
        <v>8.6259949147981629</v>
      </c>
      <c r="U12027">
        <v>1</v>
      </c>
    </row>
    <row r="12028" spans="1:21" x14ac:dyDescent="0.25">
      <c r="A12028">
        <v>3.0550483870740552</v>
      </c>
      <c r="B12028">
        <v>2.2543190739861383</v>
      </c>
      <c r="C12028">
        <v>2.7031819552737124</v>
      </c>
      <c r="D12028">
        <v>8.3344209024895299</v>
      </c>
      <c r="E12028">
        <v>6.7145587381807177</v>
      </c>
      <c r="F12028">
        <v>1.7820333887047999</v>
      </c>
      <c r="G12028">
        <v>1.3615931334168363</v>
      </c>
      <c r="H12028">
        <v>0.43112420232175708</v>
      </c>
      <c r="I12028">
        <v>3.561641062650712</v>
      </c>
      <c r="J12028">
        <v>2.0299067336489327</v>
      </c>
      <c r="K12028">
        <v>12.836699209648833</v>
      </c>
      <c r="L12028">
        <v>3.5572538906558395</v>
      </c>
      <c r="M12028">
        <v>1.8495989565700321</v>
      </c>
      <c r="N12028">
        <v>18.80649496467257</v>
      </c>
      <c r="O12028">
        <v>19.298471624771089</v>
      </c>
      <c r="P12028">
        <v>3.9102714652012751</v>
      </c>
      <c r="Q12028">
        <v>1.5847989699474168</v>
      </c>
      <c r="R12028">
        <v>3.0549006884997931</v>
      </c>
      <c r="S12028">
        <v>10.318769182040157</v>
      </c>
      <c r="T12028">
        <v>6.8574834035017087</v>
      </c>
      <c r="U12028">
        <v>1</v>
      </c>
    </row>
    <row r="12029" spans="1:21" x14ac:dyDescent="0.25">
      <c r="A12029">
        <v>5.3290493254627229</v>
      </c>
      <c r="B12029">
        <v>3.3795017148615107</v>
      </c>
      <c r="C12029">
        <v>2.5164830053407048</v>
      </c>
      <c r="D12029">
        <v>2.7700039087456831</v>
      </c>
      <c r="E12029">
        <v>4.8550857152714535</v>
      </c>
      <c r="F12029">
        <v>2.3525240559555725</v>
      </c>
      <c r="G12029">
        <v>1.3714040225976623</v>
      </c>
      <c r="H12029">
        <v>0.42530377297374439</v>
      </c>
      <c r="I12029">
        <v>6.8865650643356053</v>
      </c>
      <c r="J12029">
        <v>3.5189839085889205</v>
      </c>
      <c r="K12029">
        <v>22.175798747721249</v>
      </c>
      <c r="L12029">
        <v>6.5154566455938028</v>
      </c>
      <c r="M12029">
        <v>2.4300314374348448</v>
      </c>
      <c r="N12029">
        <v>12.004877892205613</v>
      </c>
      <c r="O12029">
        <v>9.5965705283401874</v>
      </c>
      <c r="P12029">
        <v>4.6839947830111415</v>
      </c>
      <c r="Q12029">
        <v>1.6927389267068502</v>
      </c>
      <c r="R12029">
        <v>3.1846550896242216</v>
      </c>
      <c r="S12029">
        <v>8.3634377399856419</v>
      </c>
      <c r="T12029">
        <v>8.8571728230167341</v>
      </c>
      <c r="U12029">
        <v>1</v>
      </c>
    </row>
    <row r="12030" spans="1:21" x14ac:dyDescent="0.25">
      <c r="A12030">
        <v>3.1263894735575044</v>
      </c>
      <c r="B12030">
        <v>1.9307687330548644</v>
      </c>
      <c r="C12030">
        <v>2.2339525608921282</v>
      </c>
      <c r="D12030">
        <v>7.608320664361897</v>
      </c>
      <c r="E12030">
        <v>6.9267267286015279</v>
      </c>
      <c r="F12030">
        <v>0.950652416728618</v>
      </c>
      <c r="G12030">
        <v>0.86005292669178812</v>
      </c>
      <c r="H12030">
        <v>0.37130091264773035</v>
      </c>
      <c r="I12030">
        <v>3.8480668827156221</v>
      </c>
      <c r="J12030">
        <v>1.8905810544292714</v>
      </c>
      <c r="K12030">
        <v>13.441032118128904</v>
      </c>
      <c r="L12030">
        <v>4.7536476942113524</v>
      </c>
      <c r="M12030">
        <v>1.8559452389110667</v>
      </c>
      <c r="N12030">
        <v>17.299640578518698</v>
      </c>
      <c r="O12030">
        <v>10.696720312184974</v>
      </c>
      <c r="P12030">
        <v>2.6079039254733942</v>
      </c>
      <c r="Q12030">
        <v>2.2471777221652087</v>
      </c>
      <c r="R12030">
        <v>3.3942121147976732</v>
      </c>
      <c r="S12030">
        <v>8.8640964234781965</v>
      </c>
      <c r="T12030">
        <v>7.4001346987986505</v>
      </c>
      <c r="U12030">
        <v>1</v>
      </c>
    </row>
    <row r="12031" spans="1:21" x14ac:dyDescent="0.25">
      <c r="A12031">
        <v>2.56246442655122</v>
      </c>
      <c r="B12031">
        <v>2.0611263314327437</v>
      </c>
      <c r="C12031">
        <v>2.3922398431881629</v>
      </c>
      <c r="D12031">
        <v>6.1194127947082801</v>
      </c>
      <c r="E12031">
        <v>7.0293238463778414</v>
      </c>
      <c r="F12031">
        <v>2.221852650116487</v>
      </c>
      <c r="G12031">
        <v>0.8237089888933169</v>
      </c>
      <c r="H12031">
        <v>0.480807921285277</v>
      </c>
      <c r="I12031">
        <v>0.7360215175937368</v>
      </c>
      <c r="J12031">
        <v>1.8182862651867531</v>
      </c>
      <c r="K12031">
        <v>9.1095973282098939</v>
      </c>
      <c r="L12031">
        <v>2.3424565922888472</v>
      </c>
      <c r="M12031">
        <v>1.3067059667987451</v>
      </c>
      <c r="N12031">
        <v>15.006364666061618</v>
      </c>
      <c r="O12031">
        <v>12.544976929244374</v>
      </c>
      <c r="P12031">
        <v>3.7608031817525962</v>
      </c>
      <c r="Q12031">
        <v>2.646996607073195</v>
      </c>
      <c r="R12031">
        <v>3.1784921620638458</v>
      </c>
      <c r="S12031">
        <v>5.7402891668479441</v>
      </c>
      <c r="T12031">
        <v>7.1564813784180332</v>
      </c>
      <c r="U12031">
        <v>1</v>
      </c>
    </row>
    <row r="12032" spans="1:21" x14ac:dyDescent="0.25">
      <c r="A12032">
        <v>3.1477126925976484</v>
      </c>
      <c r="B12032">
        <v>2.460331955444194</v>
      </c>
      <c r="C12032">
        <v>2.5472605934232653</v>
      </c>
      <c r="D12032">
        <v>8.696004549429853</v>
      </c>
      <c r="E12032">
        <v>4.4997546535939978</v>
      </c>
      <c r="F12032">
        <v>3.7739456006002041</v>
      </c>
      <c r="G12032">
        <v>1.0910601319194524</v>
      </c>
      <c r="H12032">
        <v>0.3709496638491897</v>
      </c>
      <c r="I12032">
        <v>6.5782704233034366</v>
      </c>
      <c r="J12032">
        <v>4.221340557441172</v>
      </c>
      <c r="K12032">
        <v>15.512400799369109</v>
      </c>
      <c r="L12032">
        <v>2.9940450511775598</v>
      </c>
      <c r="M12032">
        <v>1.7675835339354742</v>
      </c>
      <c r="N12032">
        <v>18.333943855820561</v>
      </c>
      <c r="O12032">
        <v>2.1091559148329218</v>
      </c>
      <c r="P12032">
        <v>2.2512211466749039</v>
      </c>
      <c r="Q12032">
        <v>1.9342068753437718</v>
      </c>
      <c r="R12032">
        <v>3.0227171128522965</v>
      </c>
      <c r="S12032">
        <v>8.9739897990494306</v>
      </c>
      <c r="T12032">
        <v>12.346659541690432</v>
      </c>
      <c r="U12032">
        <v>1</v>
      </c>
    </row>
    <row r="12033" spans="1:21" x14ac:dyDescent="0.25">
      <c r="A12033">
        <v>4.2446972570543826</v>
      </c>
      <c r="B12033">
        <v>2.5843801358642775</v>
      </c>
      <c r="C12033">
        <v>2.6156930580257103</v>
      </c>
      <c r="D12033">
        <v>4.5091286086766553</v>
      </c>
      <c r="E12033">
        <v>5.2764683159931742</v>
      </c>
      <c r="F12033">
        <v>4.3551254412851055</v>
      </c>
      <c r="G12033">
        <v>1.5278525772184284</v>
      </c>
      <c r="H12033">
        <v>0.59649723155252798</v>
      </c>
      <c r="I12033">
        <v>4.2404403939879911</v>
      </c>
      <c r="J12033">
        <v>6.8786571726587908</v>
      </c>
      <c r="K12033">
        <v>8.2098467143772762</v>
      </c>
      <c r="L12033">
        <v>3.3484511459062491</v>
      </c>
      <c r="M12033">
        <v>1.4929700294920174</v>
      </c>
      <c r="N12033">
        <v>12.491050227191458</v>
      </c>
      <c r="O12033">
        <v>11.882171164968817</v>
      </c>
      <c r="P12033">
        <v>4.8773090266433261</v>
      </c>
      <c r="Q12033">
        <v>2.2354097826272055</v>
      </c>
      <c r="R12033">
        <v>3.2691604465542077</v>
      </c>
      <c r="S12033">
        <v>5.4264647431801372</v>
      </c>
      <c r="T12033">
        <v>8.778726883144472</v>
      </c>
      <c r="U12033">
        <v>1</v>
      </c>
    </row>
    <row r="12034" spans="1:21" x14ac:dyDescent="0.25">
      <c r="A12034">
        <v>6.3916848631183889</v>
      </c>
      <c r="B12034">
        <v>2.4053836507251831</v>
      </c>
      <c r="C12034">
        <v>2.8589231673899804</v>
      </c>
      <c r="D12034">
        <v>4.8896897088677456</v>
      </c>
      <c r="E12034">
        <v>4.4119213111694879</v>
      </c>
      <c r="F12034">
        <v>3.8396330597661681</v>
      </c>
      <c r="G12034">
        <v>1.2329355319858015</v>
      </c>
      <c r="H12034">
        <v>0.6174649520169232</v>
      </c>
      <c r="I12034">
        <v>13.417236648870052</v>
      </c>
      <c r="J12034">
        <v>9.0914272287800699</v>
      </c>
      <c r="K12034">
        <v>10.018125337165886</v>
      </c>
      <c r="L12034">
        <v>3.3983569191892076</v>
      </c>
      <c r="M12034">
        <v>1.3508004193259879</v>
      </c>
      <c r="N12034">
        <v>15.210160048209657</v>
      </c>
      <c r="O12034">
        <v>8.9700243306462522</v>
      </c>
      <c r="P12034">
        <v>6.1095131374559308</v>
      </c>
      <c r="Q12034">
        <v>2.1458254323919883</v>
      </c>
      <c r="R12034">
        <v>3.4120884480048503</v>
      </c>
      <c r="S12034">
        <v>6.666822731177616</v>
      </c>
      <c r="T12034">
        <v>6.9263962990489221</v>
      </c>
      <c r="U12034">
        <v>1</v>
      </c>
    </row>
    <row r="12035" spans="1:21" x14ac:dyDescent="0.25">
      <c r="A12035">
        <v>3.2048575761099287</v>
      </c>
      <c r="B12035">
        <v>2.0032596274920094</v>
      </c>
      <c r="C12035">
        <v>3.1337940804762172</v>
      </c>
      <c r="D12035">
        <v>11.719510639664854</v>
      </c>
      <c r="E12035">
        <v>3.3337146875224315</v>
      </c>
      <c r="F12035">
        <v>1.9537352461527391</v>
      </c>
      <c r="G12035">
        <v>1.4049685955904327</v>
      </c>
      <c r="H12035">
        <v>0.46067853116644003</v>
      </c>
      <c r="I12035">
        <v>5.4623464510401067</v>
      </c>
      <c r="J12035">
        <v>1.8251487421497785</v>
      </c>
      <c r="K12035">
        <v>9.6633482867390921</v>
      </c>
      <c r="L12035">
        <v>3.0316463017216448</v>
      </c>
      <c r="M12035">
        <v>1.3533317990724056</v>
      </c>
      <c r="N12035">
        <v>8.3405945750881436</v>
      </c>
      <c r="O12035">
        <v>11.15035131890323</v>
      </c>
      <c r="P12035">
        <v>7.1081170134784672</v>
      </c>
      <c r="Q12035">
        <v>2.271620361389755</v>
      </c>
      <c r="R12035">
        <v>3.1449167792138306</v>
      </c>
      <c r="S12035">
        <v>9.565128107132745</v>
      </c>
      <c r="T12035">
        <v>6.2473891963857149</v>
      </c>
      <c r="U12035">
        <v>1</v>
      </c>
    </row>
    <row r="12036" spans="1:21" x14ac:dyDescent="0.25">
      <c r="A12036">
        <v>4.6353842180050018</v>
      </c>
      <c r="B12036">
        <v>4.1189841636261839</v>
      </c>
      <c r="C12036">
        <v>2.6367489565215574</v>
      </c>
      <c r="D12036">
        <v>4.3178082401666709</v>
      </c>
      <c r="E12036">
        <v>5.5734119448151631</v>
      </c>
      <c r="F12036">
        <v>4.4769524418725508</v>
      </c>
      <c r="G12036">
        <v>1.8348630521728724</v>
      </c>
      <c r="H12036">
        <v>0.55286458622070633</v>
      </c>
      <c r="I12036">
        <v>11.270753288845743</v>
      </c>
      <c r="J12036">
        <v>7.2739170751986384</v>
      </c>
      <c r="K12036">
        <v>2.6993875609308162</v>
      </c>
      <c r="L12036">
        <v>1.3421090994722387</v>
      </c>
      <c r="M12036">
        <v>0.48608797923485808</v>
      </c>
      <c r="N12036">
        <v>6.196269997774225</v>
      </c>
      <c r="O12036">
        <v>3.28043786320768</v>
      </c>
      <c r="P12036">
        <v>5.281615997682767</v>
      </c>
      <c r="Q12036">
        <v>3.1064900405391325</v>
      </c>
      <c r="R12036">
        <v>3.0928935810200877</v>
      </c>
      <c r="S12036">
        <v>9.9929046579430256</v>
      </c>
      <c r="T12036">
        <v>9.9151790865998439</v>
      </c>
      <c r="U12036">
        <v>1</v>
      </c>
    </row>
    <row r="12037" spans="1:21" x14ac:dyDescent="0.25">
      <c r="A12037">
        <v>3.9546916363433033</v>
      </c>
      <c r="B12037">
        <v>1.7598614820339993</v>
      </c>
      <c r="C12037">
        <v>2.5470736295190455</v>
      </c>
      <c r="D12037">
        <v>8.2969000108545732</v>
      </c>
      <c r="E12037">
        <v>9.5615797312947901</v>
      </c>
      <c r="F12037">
        <v>2.9110384725814864</v>
      </c>
      <c r="G12037">
        <v>0.86197987943605581</v>
      </c>
      <c r="H12037">
        <v>0.4723909875497142</v>
      </c>
      <c r="I12037">
        <v>3.3574922146389419</v>
      </c>
      <c r="J12037">
        <v>4.9284363660535302</v>
      </c>
      <c r="K12037">
        <v>4.7904334224987872</v>
      </c>
      <c r="L12037">
        <v>1.7664553679072863</v>
      </c>
      <c r="M12037">
        <v>0.75496170553290776</v>
      </c>
      <c r="N12037">
        <v>7.3429437226084708</v>
      </c>
      <c r="O12037">
        <v>5.7560912496674277</v>
      </c>
      <c r="P12037">
        <v>1.6310579029958472</v>
      </c>
      <c r="Q12037">
        <v>3.0912167053478217</v>
      </c>
      <c r="R12037">
        <v>2.9115766534906196</v>
      </c>
      <c r="S12037">
        <v>8.7171177355594409</v>
      </c>
      <c r="T12037">
        <v>9.9247346321479686</v>
      </c>
      <c r="U12037">
        <v>1</v>
      </c>
    </row>
    <row r="12038" spans="1:21" x14ac:dyDescent="0.25">
      <c r="A12038">
        <v>6.9192306868111304</v>
      </c>
      <c r="B12038">
        <v>3.4531818971920698</v>
      </c>
      <c r="C12038">
        <v>2.5762867378951215</v>
      </c>
      <c r="D12038">
        <v>6.0276600253002934</v>
      </c>
      <c r="E12038">
        <v>7.7310372338956181</v>
      </c>
      <c r="F12038">
        <v>5.1101754638529302</v>
      </c>
      <c r="G12038">
        <v>1.6291822398104086</v>
      </c>
      <c r="H12038">
        <v>0.71336630304823778</v>
      </c>
      <c r="I12038">
        <v>4.6629528642611318</v>
      </c>
      <c r="J12038">
        <v>7.0201344940672419</v>
      </c>
      <c r="K12038">
        <v>3.1523618515709777</v>
      </c>
      <c r="L12038">
        <v>1.3757493275839023</v>
      </c>
      <c r="M12038">
        <v>0.57136607451179622</v>
      </c>
      <c r="N12038">
        <v>9.1940790872986966</v>
      </c>
      <c r="O12038">
        <v>4.9417231912640833</v>
      </c>
      <c r="P12038">
        <v>6.2138753347174998</v>
      </c>
      <c r="Q12038">
        <v>2.5405120619200265</v>
      </c>
      <c r="R12038">
        <v>3.4294262320634235</v>
      </c>
      <c r="S12038">
        <v>7.2184766810559111</v>
      </c>
      <c r="T12038">
        <v>8.5931490574658795</v>
      </c>
      <c r="U12038">
        <v>1</v>
      </c>
    </row>
    <row r="12039" spans="1:21" x14ac:dyDescent="0.25">
      <c r="A12039">
        <v>4.5720587063473834</v>
      </c>
      <c r="B12039">
        <v>2.3274562248186195</v>
      </c>
      <c r="C12039">
        <v>2.6948004459697232</v>
      </c>
      <c r="D12039">
        <v>6.991717679053</v>
      </c>
      <c r="E12039">
        <v>8.3232284467242863</v>
      </c>
      <c r="F12039">
        <v>3.5576761273020563</v>
      </c>
      <c r="G12039">
        <v>1.4991075497061344</v>
      </c>
      <c r="H12039">
        <v>0.53104146973017352</v>
      </c>
      <c r="I12039">
        <v>6.5721293570800885</v>
      </c>
      <c r="J12039">
        <v>4.6554924788864245</v>
      </c>
      <c r="K12039">
        <v>2.9384978110761408</v>
      </c>
      <c r="L12039">
        <v>1.1068371764527964</v>
      </c>
      <c r="M12039">
        <v>0.56586578812806854</v>
      </c>
      <c r="N12039">
        <v>5.2028855755037107</v>
      </c>
      <c r="O12039">
        <v>4.2114551685542798</v>
      </c>
      <c r="P12039">
        <v>5.2727204260661926</v>
      </c>
      <c r="Q12039">
        <v>2.1026445369771682</v>
      </c>
      <c r="R12039">
        <v>2.8452860658244026</v>
      </c>
      <c r="S12039">
        <v>8.2536595681500362</v>
      </c>
      <c r="T12039">
        <v>10.628615789968746</v>
      </c>
      <c r="U12039">
        <v>1</v>
      </c>
    </row>
    <row r="12040" spans="1:21" x14ac:dyDescent="0.25">
      <c r="A12040">
        <v>8.5577288592409797</v>
      </c>
      <c r="B12040">
        <v>2.8687730227945809</v>
      </c>
      <c r="C12040">
        <v>2.6554462430603638</v>
      </c>
      <c r="D12040">
        <v>9.233170774678964</v>
      </c>
      <c r="E12040">
        <v>7.222556428250277</v>
      </c>
      <c r="F12040">
        <v>4.4764159280225684</v>
      </c>
      <c r="G12040">
        <v>1.6491570367742716</v>
      </c>
      <c r="H12040">
        <v>0.74166274798058929</v>
      </c>
      <c r="I12040">
        <v>11.132426307792407</v>
      </c>
      <c r="J12040">
        <v>8.2145732737592461</v>
      </c>
      <c r="K12040">
        <v>4.9282639524880674</v>
      </c>
      <c r="L12040">
        <v>1.4647868837523874</v>
      </c>
      <c r="M12040">
        <v>0.66574928410787404</v>
      </c>
      <c r="N12040">
        <v>9.9895035937212402</v>
      </c>
      <c r="O12040">
        <v>7.9688886637260925</v>
      </c>
      <c r="P12040">
        <v>3.7695521109316634</v>
      </c>
      <c r="Q12040">
        <v>1.9536166796405325</v>
      </c>
      <c r="R12040">
        <v>3.3294287866854626</v>
      </c>
      <c r="S12040">
        <v>11.45484074271592</v>
      </c>
      <c r="T12040">
        <v>7.8133506966228907</v>
      </c>
      <c r="U12040">
        <v>1</v>
      </c>
    </row>
    <row r="12041" spans="1:21" x14ac:dyDescent="0.25">
      <c r="A12041">
        <v>2.0791750174538457</v>
      </c>
      <c r="B12041">
        <v>2.4415510210693423</v>
      </c>
      <c r="C12041">
        <v>2.7755185342921451</v>
      </c>
      <c r="D12041">
        <v>1.6586280098566082</v>
      </c>
      <c r="E12041">
        <v>2.9993936112729007</v>
      </c>
      <c r="F12041">
        <v>5.0827593281180361</v>
      </c>
      <c r="G12041">
        <v>1.1500723362893972</v>
      </c>
      <c r="H12041">
        <v>0.71205739501034382</v>
      </c>
      <c r="I12041">
        <v>4.77910342405678</v>
      </c>
      <c r="J12041">
        <v>6.3228763588900776</v>
      </c>
      <c r="K12041">
        <v>2.3231074521564863</v>
      </c>
      <c r="L12041">
        <v>1.149338808526728</v>
      </c>
      <c r="M12041">
        <v>0.71616785547121808</v>
      </c>
      <c r="N12041">
        <v>2.8055319460410666</v>
      </c>
      <c r="O12041">
        <v>1.3289774198316127</v>
      </c>
      <c r="P12041">
        <v>3.8352600593703712</v>
      </c>
      <c r="Q12041">
        <v>2.4196539506498027</v>
      </c>
      <c r="R12041">
        <v>3.2499409228007896</v>
      </c>
      <c r="S12041">
        <v>9.8927293978311024</v>
      </c>
      <c r="T12041">
        <v>7.9388823076889778</v>
      </c>
      <c r="U12041">
        <v>1</v>
      </c>
    </row>
    <row r="12042" spans="1:21" x14ac:dyDescent="0.25">
      <c r="A12042">
        <v>5.9700518740266304</v>
      </c>
      <c r="B12042">
        <v>2.8771575452767162</v>
      </c>
      <c r="C12042">
        <v>2.6439695064326614</v>
      </c>
      <c r="D12042">
        <v>9.8545616803721749</v>
      </c>
      <c r="E12042">
        <v>6.4198840786821743</v>
      </c>
      <c r="F12042">
        <v>2.5912470763933779</v>
      </c>
      <c r="G12042">
        <v>1.153818274460428</v>
      </c>
      <c r="H12042">
        <v>0.45780761335574832</v>
      </c>
      <c r="I12042">
        <v>7.2889770980482158</v>
      </c>
      <c r="J12042">
        <v>5.9103757745666226</v>
      </c>
      <c r="K12042">
        <v>4.5576735108047197</v>
      </c>
      <c r="L12042">
        <v>1.6768551589026817</v>
      </c>
      <c r="M12042">
        <v>0.67366611613928418</v>
      </c>
      <c r="N12042">
        <v>10.498527542155927</v>
      </c>
      <c r="O12042">
        <v>6.489099424476251</v>
      </c>
      <c r="P12042">
        <v>5.1368620635941991</v>
      </c>
      <c r="Q12042">
        <v>3.3978301248695049</v>
      </c>
      <c r="R12042">
        <v>3.0212719874610192</v>
      </c>
      <c r="S12042">
        <v>6.6054116385748136</v>
      </c>
      <c r="T12042">
        <v>6.9417584326786113</v>
      </c>
      <c r="U12042">
        <v>1</v>
      </c>
    </row>
    <row r="12043" spans="1:21" x14ac:dyDescent="0.25">
      <c r="A12043">
        <v>2.6171832326433648</v>
      </c>
      <c r="B12043">
        <v>3.0182199435555548</v>
      </c>
      <c r="C12043">
        <v>2.8263951674914116</v>
      </c>
      <c r="D12043">
        <v>6.9431187188422925</v>
      </c>
      <c r="E12043">
        <v>6.1866017211547462</v>
      </c>
      <c r="F12043">
        <v>2.5473231590104475</v>
      </c>
      <c r="G12043">
        <v>0.87292447828170217</v>
      </c>
      <c r="H12043">
        <v>0.37725887762861166</v>
      </c>
      <c r="I12043">
        <v>3.7155599833649551</v>
      </c>
      <c r="J12043">
        <v>4.5215252269371717</v>
      </c>
      <c r="K12043">
        <v>2.0082012047779987</v>
      </c>
      <c r="L12043">
        <v>1.1023140175895147</v>
      </c>
      <c r="M12043">
        <v>0.4731328128485453</v>
      </c>
      <c r="N12043">
        <v>6.6005541281778264</v>
      </c>
      <c r="O12043">
        <v>5.1016929227729353</v>
      </c>
      <c r="P12043">
        <v>3.4870118709499014</v>
      </c>
      <c r="Q12043">
        <v>2.0087676791744191</v>
      </c>
      <c r="R12043">
        <v>2.8630453903794644</v>
      </c>
      <c r="S12043">
        <v>9.5873428026786893</v>
      </c>
      <c r="T12043">
        <v>8.1085065816635336</v>
      </c>
      <c r="U12043">
        <v>1</v>
      </c>
    </row>
    <row r="12044" spans="1:21" x14ac:dyDescent="0.25">
      <c r="A12044">
        <v>6.0480652636163912</v>
      </c>
      <c r="B12044">
        <v>2.7151673141077937</v>
      </c>
      <c r="C12044">
        <v>2.4254488857807033</v>
      </c>
      <c r="D12044">
        <v>6.709890553776896</v>
      </c>
      <c r="E12044">
        <v>7.9089510084321102</v>
      </c>
      <c r="F12044">
        <v>5.2687794418297491</v>
      </c>
      <c r="G12044">
        <v>1.4233352178103336</v>
      </c>
      <c r="H12044">
        <v>0.72139662377029634</v>
      </c>
      <c r="I12044">
        <v>6.9809625917740368</v>
      </c>
      <c r="J12044">
        <v>8.8383317034153244</v>
      </c>
      <c r="K12044">
        <v>3.7793966151908371</v>
      </c>
      <c r="L12044">
        <v>0.89849880889791656</v>
      </c>
      <c r="M12044">
        <v>0.52976383179270603</v>
      </c>
      <c r="N12044">
        <v>4.9689564466242926</v>
      </c>
      <c r="O12044">
        <v>4.1660358140445597</v>
      </c>
      <c r="P12044">
        <v>4.5760142921253664</v>
      </c>
      <c r="Q12044">
        <v>1.4978614227940152</v>
      </c>
      <c r="R12044">
        <v>2.7266050446957246</v>
      </c>
      <c r="S12044">
        <v>5.010810113231857</v>
      </c>
      <c r="T12044">
        <v>3.5586784504424545</v>
      </c>
      <c r="U12044">
        <v>1</v>
      </c>
    </row>
    <row r="12045" spans="1:21" x14ac:dyDescent="0.25">
      <c r="A12045">
        <v>4.2366565898206554</v>
      </c>
      <c r="B12045">
        <v>2.5050626688075428</v>
      </c>
      <c r="C12045">
        <v>2.3882835576417927</v>
      </c>
      <c r="D12045">
        <v>10.198866669165644</v>
      </c>
      <c r="E12045">
        <v>6.4537832329515208</v>
      </c>
      <c r="F12045">
        <v>2.3731769172738049</v>
      </c>
      <c r="G12045">
        <v>1.2607665453577399</v>
      </c>
      <c r="H12045">
        <v>0.44805781748827722</v>
      </c>
      <c r="I12045">
        <v>4.8447380271638529</v>
      </c>
      <c r="J12045">
        <v>3.2709487884492683</v>
      </c>
      <c r="K12045">
        <v>5.9276721864716331</v>
      </c>
      <c r="L12045">
        <v>1.9090282680494228</v>
      </c>
      <c r="M12045">
        <v>0.92143514003407279</v>
      </c>
      <c r="N12045">
        <v>9.4467585314957674</v>
      </c>
      <c r="O12045">
        <v>5.994423835388492</v>
      </c>
      <c r="P12045">
        <v>5.4609681244227586</v>
      </c>
      <c r="Q12045">
        <v>2.6427321329070561</v>
      </c>
      <c r="R12045">
        <v>3.3242636743170721</v>
      </c>
      <c r="S12045">
        <v>8.8244005028262258</v>
      </c>
      <c r="T12045">
        <v>11.685863423637866</v>
      </c>
      <c r="U12045">
        <v>1</v>
      </c>
    </row>
    <row r="12046" spans="1:21" x14ac:dyDescent="0.25">
      <c r="A12046">
        <v>4.2016378372045935</v>
      </c>
      <c r="B12046">
        <v>2.9041061318513099</v>
      </c>
      <c r="C12046">
        <v>2.6900328696337854</v>
      </c>
      <c r="D12046">
        <v>10.663548297701173</v>
      </c>
      <c r="E12046">
        <v>10.741964846723086</v>
      </c>
      <c r="F12046">
        <v>2.5688554158928514</v>
      </c>
      <c r="G12046">
        <v>0.69136903202706756</v>
      </c>
      <c r="H12046">
        <v>0.41084097918755019</v>
      </c>
      <c r="I12046">
        <v>2.5741426544537926</v>
      </c>
      <c r="J12046">
        <v>3.5057208644973468</v>
      </c>
      <c r="K12046">
        <v>3.8632995601758773</v>
      </c>
      <c r="L12046">
        <v>1.2802656751426271</v>
      </c>
      <c r="M12046">
        <v>0.52915092922466822</v>
      </c>
      <c r="N12046">
        <v>3.3571080447133674</v>
      </c>
      <c r="O12046">
        <v>3.6070016631279325</v>
      </c>
      <c r="P12046">
        <v>6.4267584026630296</v>
      </c>
      <c r="Q12046">
        <v>2.8249138414217123</v>
      </c>
      <c r="R12046">
        <v>3.1725918253941434</v>
      </c>
      <c r="S12046">
        <v>9.0517644972344584</v>
      </c>
      <c r="T12046">
        <v>2.5288823014252566</v>
      </c>
      <c r="U12046">
        <v>1</v>
      </c>
    </row>
    <row r="12047" spans="1:21" x14ac:dyDescent="0.25">
      <c r="A12047">
        <v>7.5167233257290285</v>
      </c>
      <c r="B12047">
        <v>3.4747849306975991</v>
      </c>
      <c r="C12047">
        <v>3.1088226821403726</v>
      </c>
      <c r="D12047">
        <v>10.07942104345249</v>
      </c>
      <c r="E12047">
        <v>10.060935818446744</v>
      </c>
      <c r="F12047">
        <v>3.1363306410382044</v>
      </c>
      <c r="G12047">
        <v>0.75672603785222803</v>
      </c>
      <c r="H12047">
        <v>0.47314227070709708</v>
      </c>
      <c r="I12047">
        <v>8.9390028733916189</v>
      </c>
      <c r="J12047">
        <v>4.6794401319366292</v>
      </c>
      <c r="K12047">
        <v>3.5127649839506083</v>
      </c>
      <c r="L12047">
        <v>1.1833618693737913</v>
      </c>
      <c r="M12047">
        <v>0.56015358659015024</v>
      </c>
      <c r="N12047">
        <v>10.746093903624081</v>
      </c>
      <c r="O12047">
        <v>8.7105151128061884</v>
      </c>
      <c r="P12047">
        <v>3.9917389227544184</v>
      </c>
      <c r="Q12047">
        <v>1.4660133712052335</v>
      </c>
      <c r="R12047">
        <v>2.7820332188790351</v>
      </c>
      <c r="S12047">
        <v>14.246187955777019</v>
      </c>
      <c r="T12047">
        <v>8.9108807371770258</v>
      </c>
      <c r="U12047">
        <v>1</v>
      </c>
    </row>
    <row r="12048" spans="1:21" x14ac:dyDescent="0.25">
      <c r="A12048">
        <v>3.1551493556111834</v>
      </c>
      <c r="B12048">
        <v>3.8865593694194382</v>
      </c>
      <c r="C12048">
        <v>3.2133667097996312</v>
      </c>
      <c r="D12048">
        <v>4.7836108375033444</v>
      </c>
      <c r="E12048">
        <v>11.568200618700672</v>
      </c>
      <c r="F12048">
        <v>3.9108907112907407</v>
      </c>
      <c r="G12048">
        <v>1.1573368033935485</v>
      </c>
      <c r="H12048">
        <v>0.64447374996711904</v>
      </c>
      <c r="I12048">
        <v>7.0022961730914011</v>
      </c>
      <c r="J12048">
        <v>4.570481528192226</v>
      </c>
      <c r="K12048">
        <v>1.9941233402855527</v>
      </c>
      <c r="L12048">
        <v>1.1559093352486309</v>
      </c>
      <c r="M12048">
        <v>0.51098622012027539</v>
      </c>
      <c r="N12048">
        <v>2.7379291092768221</v>
      </c>
      <c r="O12048">
        <v>3.4182501553724816</v>
      </c>
      <c r="P12048">
        <v>7.4430908434939775</v>
      </c>
      <c r="Q12048">
        <v>3.0445212998892544</v>
      </c>
      <c r="R12048">
        <v>3.3360556586199035</v>
      </c>
      <c r="S12048">
        <v>7.4597179494922736</v>
      </c>
      <c r="T12048">
        <v>6.224873197316839</v>
      </c>
      <c r="U12048">
        <v>1</v>
      </c>
    </row>
    <row r="12049" spans="1:21" x14ac:dyDescent="0.25">
      <c r="A12049">
        <v>5.5559895549532277</v>
      </c>
      <c r="B12049">
        <v>2.5758093980110193</v>
      </c>
      <c r="C12049">
        <v>3.0697056709751123</v>
      </c>
      <c r="D12049">
        <v>6.9335083322661806</v>
      </c>
      <c r="E12049">
        <v>4.0623034338747779</v>
      </c>
      <c r="F12049">
        <v>4.276613757753486</v>
      </c>
      <c r="G12049">
        <v>1.5262083091497209</v>
      </c>
      <c r="H12049">
        <v>0.76333361476178008</v>
      </c>
      <c r="I12049">
        <v>8.4600039410256596</v>
      </c>
      <c r="J12049">
        <v>9.1824291857754741</v>
      </c>
      <c r="K12049">
        <v>3.8178560132693899</v>
      </c>
      <c r="L12049">
        <v>0.97637496973174642</v>
      </c>
      <c r="M12049">
        <v>0.49237240764501278</v>
      </c>
      <c r="N12049">
        <v>7.3448778662429319</v>
      </c>
      <c r="O12049">
        <v>3.8913853645625456</v>
      </c>
      <c r="P12049">
        <v>6.0041289397406068</v>
      </c>
      <c r="Q12049">
        <v>2.4938748952193084</v>
      </c>
      <c r="R12049">
        <v>3.3650971111740042</v>
      </c>
      <c r="S12049">
        <v>10.680483001431536</v>
      </c>
      <c r="T12049">
        <v>9.2680963571738388</v>
      </c>
      <c r="U12049">
        <v>1</v>
      </c>
    </row>
    <row r="12050" spans="1:21" x14ac:dyDescent="0.25">
      <c r="A12050">
        <v>7.54977065556551</v>
      </c>
      <c r="B12050">
        <v>2.0535862922403272</v>
      </c>
      <c r="C12050">
        <v>1.0351282879547832</v>
      </c>
      <c r="D12050">
        <v>2.8644393345372583</v>
      </c>
      <c r="E12050">
        <v>2.9253112143099225</v>
      </c>
      <c r="F12050">
        <v>1.7940018516870211</v>
      </c>
      <c r="G12050">
        <v>1.3648665822432988</v>
      </c>
      <c r="H12050">
        <v>0.48762819528904483</v>
      </c>
      <c r="I12050">
        <v>2.2560570864211553</v>
      </c>
      <c r="J12050">
        <v>2.9071898123268034</v>
      </c>
      <c r="K12050">
        <v>2.9092446980444735</v>
      </c>
      <c r="L12050">
        <v>1.1612980061703939</v>
      </c>
      <c r="M12050">
        <v>0.56209841630791735</v>
      </c>
      <c r="N12050">
        <v>6.0392740899358675</v>
      </c>
      <c r="O12050">
        <v>3.5862006106101689</v>
      </c>
      <c r="P12050">
        <v>6.1706023684216964</v>
      </c>
      <c r="Q12050">
        <v>1.7671052114356465</v>
      </c>
      <c r="R12050">
        <v>1.4620838081673229</v>
      </c>
      <c r="S12050">
        <v>8.0031853019046597</v>
      </c>
      <c r="T12050">
        <v>7.3828157722123873</v>
      </c>
      <c r="U12050">
        <v>0.8</v>
      </c>
    </row>
    <row r="12051" spans="1:21" x14ac:dyDescent="0.25">
      <c r="A12051">
        <v>2.6614043458176417</v>
      </c>
      <c r="B12051">
        <v>1.9923587961778741</v>
      </c>
      <c r="C12051">
        <v>0.95255679268316096</v>
      </c>
      <c r="D12051">
        <v>7.9113444948774916</v>
      </c>
      <c r="E12051">
        <v>7.8562048699684013</v>
      </c>
      <c r="F12051">
        <v>1.1682100108061206</v>
      </c>
      <c r="G12051">
        <v>1.2942845651653245</v>
      </c>
      <c r="H12051">
        <v>0.43020894980775443</v>
      </c>
      <c r="I12051">
        <v>1.4939156379879095</v>
      </c>
      <c r="J12051">
        <v>1.8436863044995611</v>
      </c>
      <c r="K12051">
        <v>3.7483654942603892</v>
      </c>
      <c r="L12051">
        <v>1.2827523117284714</v>
      </c>
      <c r="M12051">
        <v>0.60234023349546517</v>
      </c>
      <c r="N12051">
        <v>5.2557961461396809</v>
      </c>
      <c r="O12051">
        <v>5.428520894960589</v>
      </c>
      <c r="P12051">
        <v>4.6669516857191669</v>
      </c>
      <c r="Q12051">
        <v>1.8049845748110624</v>
      </c>
      <c r="R12051">
        <v>1.4025105747313111</v>
      </c>
      <c r="S12051">
        <v>2.4212554642607005</v>
      </c>
      <c r="T12051">
        <v>6.4289311558419939</v>
      </c>
      <c r="U12051">
        <v>0.8</v>
      </c>
    </row>
    <row r="12052" spans="1:21" x14ac:dyDescent="0.25">
      <c r="A12052">
        <v>5.4191016210471927</v>
      </c>
      <c r="B12052">
        <v>1.8832266577599814</v>
      </c>
      <c r="C12052">
        <v>0.8864824478392197</v>
      </c>
      <c r="D12052">
        <v>3.410437960363617</v>
      </c>
      <c r="E12052">
        <v>3.1587363467472684</v>
      </c>
      <c r="F12052">
        <v>3.075607593124829</v>
      </c>
      <c r="G12052">
        <v>1.0962538851075405</v>
      </c>
      <c r="H12052">
        <v>0.62007806160244316</v>
      </c>
      <c r="I12052">
        <v>6.0916384637493106</v>
      </c>
      <c r="J12052">
        <v>4.8825941494903766</v>
      </c>
      <c r="K12052">
        <v>1.1849290091902971</v>
      </c>
      <c r="L12052">
        <v>0.85524836663556192</v>
      </c>
      <c r="M12052">
        <v>0.52125037056464307</v>
      </c>
      <c r="N12052">
        <v>1.5712480873725228</v>
      </c>
      <c r="O12052">
        <v>2.0845006092116654</v>
      </c>
      <c r="P12052">
        <v>7.8130453548097689</v>
      </c>
      <c r="Q12052">
        <v>2.3281953272105764</v>
      </c>
      <c r="R12052">
        <v>1.3994653760488427</v>
      </c>
      <c r="S12052">
        <v>8.935003493208109</v>
      </c>
      <c r="T12052">
        <v>4.7418602450439291</v>
      </c>
      <c r="U12052">
        <v>0.8</v>
      </c>
    </row>
    <row r="12053" spans="1:21" x14ac:dyDescent="0.25">
      <c r="A12053">
        <v>5.5920497748622582</v>
      </c>
      <c r="B12053">
        <v>1.7171348645638249</v>
      </c>
      <c r="C12053">
        <v>1.0075547532426383</v>
      </c>
      <c r="D12053">
        <v>5.7840558707017928</v>
      </c>
      <c r="E12053">
        <v>5.2280375873056837</v>
      </c>
      <c r="F12053">
        <v>1.5710428765552253</v>
      </c>
      <c r="G12053">
        <v>1.1322596609488738</v>
      </c>
      <c r="H12053">
        <v>0.40631038324593011</v>
      </c>
      <c r="I12053">
        <v>2.7106956317974191</v>
      </c>
      <c r="J12053">
        <v>2.1288847866286016</v>
      </c>
      <c r="K12053">
        <v>5.4623086322438716</v>
      </c>
      <c r="L12053">
        <v>1.3627878956465456</v>
      </c>
      <c r="M12053">
        <v>0.6039649202663302</v>
      </c>
      <c r="N12053">
        <v>6.9345453849876248</v>
      </c>
      <c r="O12053">
        <v>7.1129104612621079</v>
      </c>
      <c r="P12053">
        <v>1.8429123242487069</v>
      </c>
      <c r="Q12053">
        <v>2.053864429321655</v>
      </c>
      <c r="R12053">
        <v>1.4238548868093268</v>
      </c>
      <c r="S12053">
        <v>5.8002315481059732</v>
      </c>
      <c r="T12053">
        <v>9.101921468666367</v>
      </c>
      <c r="U12053">
        <v>0.8</v>
      </c>
    </row>
    <row r="12054" spans="1:21" x14ac:dyDescent="0.25">
      <c r="A12054">
        <v>3.6239833092804972</v>
      </c>
      <c r="B12054">
        <v>1.3409547147723342</v>
      </c>
      <c r="C12054">
        <v>1.1056115044060031</v>
      </c>
      <c r="D12054">
        <v>7.1968791231105698</v>
      </c>
      <c r="E12054">
        <v>8.9689923796264779</v>
      </c>
      <c r="F12054">
        <v>4.7486489467896948</v>
      </c>
      <c r="G12054">
        <v>1.7678086444756083</v>
      </c>
      <c r="H12054">
        <v>0.8558042104609207</v>
      </c>
      <c r="I12054">
        <v>8.3066210818421293</v>
      </c>
      <c r="J12054">
        <v>7.276797413343715</v>
      </c>
      <c r="K12054">
        <v>2.2395012582441294</v>
      </c>
      <c r="L12054">
        <v>1.2896248841871134</v>
      </c>
      <c r="M12054">
        <v>0.60106569238998309</v>
      </c>
      <c r="N12054">
        <v>10.512079029902548</v>
      </c>
      <c r="O12054">
        <v>8.4539784392681838</v>
      </c>
      <c r="P12054">
        <v>5.0312405331165584</v>
      </c>
      <c r="Q12054">
        <v>1.8937916605224396</v>
      </c>
      <c r="R12054">
        <v>1.2712690584705966</v>
      </c>
      <c r="S12054">
        <v>3.3125213026360223</v>
      </c>
      <c r="T12054">
        <v>4.4289587660827792</v>
      </c>
      <c r="U12054">
        <v>0.8</v>
      </c>
    </row>
    <row r="12055" spans="1:21" x14ac:dyDescent="0.25">
      <c r="A12055">
        <v>3.8381566482357812</v>
      </c>
      <c r="B12055">
        <v>1.1773557316244454</v>
      </c>
      <c r="C12055">
        <v>0.91214644032100445</v>
      </c>
      <c r="D12055">
        <v>6.9012565707314151</v>
      </c>
      <c r="E12055">
        <v>4.1826266560604424</v>
      </c>
      <c r="F12055">
        <v>3.6946809348258256</v>
      </c>
      <c r="G12055">
        <v>0.99132987632294745</v>
      </c>
      <c r="H12055">
        <v>0.51754208366000476</v>
      </c>
      <c r="I12055">
        <v>4.6884411721124639</v>
      </c>
      <c r="J12055">
        <v>4.2159032497784734</v>
      </c>
      <c r="K12055">
        <v>1.7581102325636555</v>
      </c>
      <c r="L12055">
        <v>0.81808472777877306</v>
      </c>
      <c r="M12055">
        <v>0.47124196479504638</v>
      </c>
      <c r="N12055">
        <v>1.6106581015316137</v>
      </c>
      <c r="O12055">
        <v>1.8346767631889482</v>
      </c>
      <c r="P12055">
        <v>2.4063692427488146</v>
      </c>
      <c r="Q12055">
        <v>1.8540871194847104</v>
      </c>
      <c r="R12055">
        <v>1.4149751015845431</v>
      </c>
      <c r="S12055">
        <v>6.3365934377638791</v>
      </c>
      <c r="T12055">
        <v>10.131635655991694</v>
      </c>
      <c r="U12055">
        <v>0.8</v>
      </c>
    </row>
    <row r="12056" spans="1:21" x14ac:dyDescent="0.25">
      <c r="A12056">
        <v>3.2099741844513545</v>
      </c>
      <c r="B12056">
        <v>1.7895356347148663</v>
      </c>
      <c r="C12056">
        <v>0.90648223362954949</v>
      </c>
      <c r="D12056">
        <v>8.0123905933193686</v>
      </c>
      <c r="E12056">
        <v>4.3276651512323276</v>
      </c>
      <c r="F12056">
        <v>5.2488998627446586</v>
      </c>
      <c r="G12056">
        <v>2.2085784803148707</v>
      </c>
      <c r="H12056">
        <v>0.85955946389544657</v>
      </c>
      <c r="I12056">
        <v>1.662770553923471</v>
      </c>
      <c r="J12056">
        <v>3.9916368473374018</v>
      </c>
      <c r="K12056">
        <v>4.4390623592193537</v>
      </c>
      <c r="L12056">
        <v>1.4854251975509039</v>
      </c>
      <c r="M12056">
        <v>0.6049823296036827</v>
      </c>
      <c r="N12056">
        <v>5.2327185106363556</v>
      </c>
      <c r="O12056">
        <v>7.0407001942947556</v>
      </c>
      <c r="P12056">
        <v>6.7038602336502358</v>
      </c>
      <c r="Q12056">
        <v>2.2108312070212115</v>
      </c>
      <c r="R12056">
        <v>1.4365689283144192</v>
      </c>
      <c r="S12056">
        <v>7.7332803616854999</v>
      </c>
      <c r="T12056">
        <v>7.669430297109507</v>
      </c>
      <c r="U12056">
        <v>0.8</v>
      </c>
    </row>
    <row r="12057" spans="1:21" x14ac:dyDescent="0.25">
      <c r="A12057">
        <v>2.9814984507650926</v>
      </c>
      <c r="B12057">
        <v>2.0250825109529513</v>
      </c>
      <c r="C12057">
        <v>0.90494063664844071</v>
      </c>
      <c r="D12057">
        <v>4.5781465820189009</v>
      </c>
      <c r="E12057">
        <v>3.6069620238060476</v>
      </c>
      <c r="F12057">
        <v>0.67285716152987618</v>
      </c>
      <c r="G12057">
        <v>0.92245228905450261</v>
      </c>
      <c r="H12057">
        <v>0.36176084276091441</v>
      </c>
      <c r="I12057">
        <v>2.6189631343420774</v>
      </c>
      <c r="J12057">
        <v>3.1699142239546116</v>
      </c>
      <c r="K12057">
        <v>3.3935931238279413</v>
      </c>
      <c r="L12057">
        <v>1.4250380886158842</v>
      </c>
      <c r="M12057">
        <v>0.64682321857254088</v>
      </c>
      <c r="N12057">
        <v>5.4472638857282769</v>
      </c>
      <c r="O12057">
        <v>4.8259020116069919</v>
      </c>
      <c r="P12057">
        <v>3.0174560254312843</v>
      </c>
      <c r="Q12057">
        <v>2.329140994716937</v>
      </c>
      <c r="R12057">
        <v>1.3055640614556823</v>
      </c>
      <c r="S12057">
        <v>8.4869661614356442</v>
      </c>
      <c r="T12057">
        <v>10.147414288883764</v>
      </c>
      <c r="U12057">
        <v>0.8</v>
      </c>
    </row>
    <row r="12058" spans="1:21" x14ac:dyDescent="0.25">
      <c r="A12058">
        <v>5.0674674541019549</v>
      </c>
      <c r="B12058">
        <v>1.210515951867958</v>
      </c>
      <c r="C12058">
        <v>0.95910254358603342</v>
      </c>
      <c r="D12058">
        <v>5.0558617108804675</v>
      </c>
      <c r="E12058">
        <v>3.770609925561172</v>
      </c>
      <c r="F12058">
        <v>3.816276781165302</v>
      </c>
      <c r="G12058">
        <v>1.0719566699560632</v>
      </c>
      <c r="H12058">
        <v>0.50324836717912202</v>
      </c>
      <c r="I12058">
        <v>6.9560746469380836</v>
      </c>
      <c r="J12058">
        <v>5.1689884591364095</v>
      </c>
      <c r="K12058">
        <v>2.4660699813995151</v>
      </c>
      <c r="L12058">
        <v>1.0640918523485283</v>
      </c>
      <c r="M12058">
        <v>0.59745155018766705</v>
      </c>
      <c r="N12058">
        <v>7.4744441366114049</v>
      </c>
      <c r="O12058">
        <v>4.4093785977602984</v>
      </c>
      <c r="P12058">
        <v>5.5880621861527482</v>
      </c>
      <c r="Q12058">
        <v>1.8369482393472478</v>
      </c>
      <c r="R12058">
        <v>1.4008779372556339</v>
      </c>
      <c r="S12058">
        <v>7.8593019383319191</v>
      </c>
      <c r="T12058">
        <v>8.4634701349142034</v>
      </c>
      <c r="U12058">
        <v>0.8</v>
      </c>
    </row>
    <row r="12059" spans="1:21" x14ac:dyDescent="0.25">
      <c r="A12059">
        <v>4.2547069414346614</v>
      </c>
      <c r="B12059">
        <v>1.5050604266863874</v>
      </c>
      <c r="C12059">
        <v>0.89042713256627359</v>
      </c>
      <c r="D12059">
        <v>5.7412322169571199</v>
      </c>
      <c r="E12059">
        <v>3.5645373357757961</v>
      </c>
      <c r="F12059">
        <v>2.6960477505983089</v>
      </c>
      <c r="G12059">
        <v>1.3269929165194081</v>
      </c>
      <c r="H12059">
        <v>0.32422538121907635</v>
      </c>
      <c r="I12059">
        <v>3.8163796464278352</v>
      </c>
      <c r="J12059">
        <v>2.8208866261496945</v>
      </c>
      <c r="K12059">
        <v>1.6284344578224541</v>
      </c>
      <c r="L12059">
        <v>1.1156384015193663</v>
      </c>
      <c r="M12059">
        <v>0.47442673535867835</v>
      </c>
      <c r="N12059">
        <v>3.7316552483360308</v>
      </c>
      <c r="O12059">
        <v>2.2648867297441879</v>
      </c>
      <c r="P12059">
        <v>5.3814859011251341</v>
      </c>
      <c r="Q12059">
        <v>2.3346940457773919</v>
      </c>
      <c r="R12059">
        <v>1.5694724357487482</v>
      </c>
      <c r="S12059">
        <v>3.6405658057910686</v>
      </c>
      <c r="T12059">
        <v>7.3996646318422332</v>
      </c>
      <c r="U12059">
        <v>0.8</v>
      </c>
    </row>
    <row r="12060" spans="1:21" x14ac:dyDescent="0.25">
      <c r="A12060">
        <v>4.9015194194242238</v>
      </c>
      <c r="B12060">
        <v>2.8019749764734203</v>
      </c>
      <c r="C12060">
        <v>1.2796863707609818</v>
      </c>
      <c r="D12060">
        <v>6.4938761095718984</v>
      </c>
      <c r="E12060">
        <v>7.3101659279062696</v>
      </c>
      <c r="F12060">
        <v>3.4751304495796713</v>
      </c>
      <c r="G12060">
        <v>1.1778470922060549</v>
      </c>
      <c r="H12060">
        <v>0.45712043785476464</v>
      </c>
      <c r="I12060">
        <v>4.7797087275705019</v>
      </c>
      <c r="J12060">
        <v>3.7826970501847099</v>
      </c>
      <c r="K12060">
        <v>5.3333959772210653</v>
      </c>
      <c r="L12060">
        <v>1.6560573460869195</v>
      </c>
      <c r="M12060">
        <v>0.67755918894580536</v>
      </c>
      <c r="N12060">
        <v>5.8176378012636265</v>
      </c>
      <c r="O12060">
        <v>6.9579110963988242</v>
      </c>
      <c r="P12060">
        <v>8.6204031313837657</v>
      </c>
      <c r="Q12060">
        <v>2.1369923101497501</v>
      </c>
      <c r="R12060">
        <v>1.4100209546025664</v>
      </c>
      <c r="S12060">
        <v>9.2875207787863054</v>
      </c>
      <c r="T12060">
        <v>8.6522108552781152</v>
      </c>
      <c r="U12060">
        <v>0.8</v>
      </c>
    </row>
    <row r="12061" spans="1:21" x14ac:dyDescent="0.25">
      <c r="A12061">
        <v>4.2382981345515258</v>
      </c>
      <c r="B12061">
        <v>2.0551272950437722</v>
      </c>
      <c r="C12061">
        <v>1.0954947152592318</v>
      </c>
      <c r="D12061">
        <v>3.7150785752915971</v>
      </c>
      <c r="E12061">
        <v>4.3563803953510982</v>
      </c>
      <c r="F12061">
        <v>2.4171855796167931</v>
      </c>
      <c r="G12061">
        <v>0.71900205460478417</v>
      </c>
      <c r="H12061">
        <v>0.31076537363743462</v>
      </c>
      <c r="I12061">
        <v>2.9069702045679935</v>
      </c>
      <c r="J12061">
        <v>1.5394924663044209</v>
      </c>
      <c r="K12061">
        <v>4.4421573424775582</v>
      </c>
      <c r="L12061">
        <v>1.0347915265981238</v>
      </c>
      <c r="M12061">
        <v>0.50802310784692684</v>
      </c>
      <c r="N12061">
        <v>5.9045384087232229</v>
      </c>
      <c r="O12061">
        <v>5.3651068317467843</v>
      </c>
      <c r="P12061">
        <v>5.445815312317194</v>
      </c>
      <c r="Q12061">
        <v>2.0195356862987888</v>
      </c>
      <c r="R12061">
        <v>1.4046322102265312</v>
      </c>
      <c r="S12061">
        <v>8.1578975390632458</v>
      </c>
      <c r="T12061">
        <v>4.3223871100591946</v>
      </c>
      <c r="U12061">
        <v>0.8</v>
      </c>
    </row>
    <row r="12062" spans="1:21" x14ac:dyDescent="0.25">
      <c r="A12062">
        <v>4.5322158904789127</v>
      </c>
      <c r="B12062">
        <v>1.3915258647812512</v>
      </c>
      <c r="C12062">
        <v>0.90233990491554983</v>
      </c>
      <c r="D12062">
        <v>4.0336850024202571</v>
      </c>
      <c r="E12062">
        <v>2.3810499146764363</v>
      </c>
      <c r="F12062">
        <v>1.4952349077614446</v>
      </c>
      <c r="G12062">
        <v>1.0200765787605208</v>
      </c>
      <c r="H12062">
        <v>0.2984692685148565</v>
      </c>
      <c r="I12062">
        <v>1.6104507312509262</v>
      </c>
      <c r="J12062">
        <v>1.2323768556831909</v>
      </c>
      <c r="K12062">
        <v>3.5658683658608621</v>
      </c>
      <c r="L12062">
        <v>1.345288868823407</v>
      </c>
      <c r="M12062">
        <v>0.62477474498077368</v>
      </c>
      <c r="N12062">
        <v>4.7263339787244858</v>
      </c>
      <c r="O12062">
        <v>4.9134058221259842</v>
      </c>
      <c r="P12062">
        <v>4.2518556784604575</v>
      </c>
      <c r="Q12062">
        <v>2.0017444376941635</v>
      </c>
      <c r="R12062">
        <v>1.4093048683571592</v>
      </c>
      <c r="S12062">
        <v>7.2206271044706636</v>
      </c>
      <c r="T12062">
        <v>8.2780413208671817</v>
      </c>
      <c r="U12062">
        <v>0.8</v>
      </c>
    </row>
    <row r="12063" spans="1:21" x14ac:dyDescent="0.25">
      <c r="A12063">
        <v>2.0976763420942302</v>
      </c>
      <c r="B12063">
        <v>1.3193203469030297</v>
      </c>
      <c r="C12063">
        <v>1.0031343313144594</v>
      </c>
      <c r="D12063">
        <v>5.9312649689041272</v>
      </c>
      <c r="E12063">
        <v>8.4561066442926975</v>
      </c>
      <c r="F12063">
        <v>3.1600855629330717</v>
      </c>
      <c r="G12063">
        <v>0.77376133755352616</v>
      </c>
      <c r="H12063">
        <v>0.33975936746861041</v>
      </c>
      <c r="I12063">
        <v>6.5305108913371388</v>
      </c>
      <c r="J12063">
        <v>4.79803844576002</v>
      </c>
      <c r="K12063">
        <v>3.6903253288331488</v>
      </c>
      <c r="L12063">
        <v>0.83412454800569336</v>
      </c>
      <c r="M12063">
        <v>0.5124781827760343</v>
      </c>
      <c r="N12063">
        <v>4.5955598191732863</v>
      </c>
      <c r="O12063">
        <v>1.6565647729380366</v>
      </c>
      <c r="P12063">
        <v>6.5231732244797938</v>
      </c>
      <c r="Q12063">
        <v>2.3197353988503275</v>
      </c>
      <c r="R12063">
        <v>1.4996582591790866</v>
      </c>
      <c r="S12063">
        <v>7.9122762172616987</v>
      </c>
      <c r="T12063">
        <v>8.7285557598157109</v>
      </c>
      <c r="U12063">
        <v>0.8</v>
      </c>
    </row>
    <row r="12064" spans="1:21" x14ac:dyDescent="0.25">
      <c r="A12064">
        <v>5.2507256358874885</v>
      </c>
      <c r="B12064">
        <v>1.3850323044708897</v>
      </c>
      <c r="C12064">
        <v>1.3235486288621807</v>
      </c>
      <c r="D12064">
        <v>5.0076362239425105</v>
      </c>
      <c r="E12064">
        <v>4.5334617854393588</v>
      </c>
      <c r="F12064">
        <v>2.437335103222587</v>
      </c>
      <c r="G12064">
        <v>1.0498056574167367</v>
      </c>
      <c r="H12064">
        <v>0.26756026228574792</v>
      </c>
      <c r="I12064">
        <v>2.7886820249219562</v>
      </c>
      <c r="J12064">
        <v>3.1536128717485488</v>
      </c>
      <c r="K12064">
        <v>3.4104288121313773</v>
      </c>
      <c r="L12064">
        <v>1.4830206692898298</v>
      </c>
      <c r="M12064">
        <v>0.65077132456342524</v>
      </c>
      <c r="N12064">
        <v>5.7444339090657763</v>
      </c>
      <c r="O12064">
        <v>5.6897135407254265</v>
      </c>
      <c r="P12064">
        <v>4.9871471701280337</v>
      </c>
      <c r="Q12064">
        <v>1.813603298847688</v>
      </c>
      <c r="R12064">
        <v>1.3556712361124061</v>
      </c>
      <c r="S12064">
        <v>7.136148962167729</v>
      </c>
      <c r="T12064">
        <v>4.7337591211967958</v>
      </c>
      <c r="U12064">
        <v>0.8</v>
      </c>
    </row>
    <row r="12065" spans="1:21" x14ac:dyDescent="0.25">
      <c r="A12065">
        <v>3.810872043233827</v>
      </c>
      <c r="B12065">
        <v>1.7312736187217601</v>
      </c>
      <c r="C12065">
        <v>1.1392759091712221</v>
      </c>
      <c r="D12065">
        <v>6.0320872842186395</v>
      </c>
      <c r="E12065">
        <v>7.8463798904776221</v>
      </c>
      <c r="F12065">
        <v>2.4047947264726899</v>
      </c>
      <c r="G12065">
        <v>1.0271703300556128</v>
      </c>
      <c r="H12065">
        <v>0.37939851495402049</v>
      </c>
      <c r="I12065">
        <v>6.955857347915785</v>
      </c>
      <c r="J12065">
        <v>6.2094634117335383</v>
      </c>
      <c r="K12065">
        <v>1.6772881518730236</v>
      </c>
      <c r="L12065">
        <v>0.86163441788652917</v>
      </c>
      <c r="M12065">
        <v>0.47891397745830594</v>
      </c>
      <c r="N12065">
        <v>6.0300105784712716</v>
      </c>
      <c r="O12065">
        <v>4.2818377908284706</v>
      </c>
      <c r="P12065">
        <v>7.2866080991222519</v>
      </c>
      <c r="Q12065">
        <v>1.5901189603870014</v>
      </c>
      <c r="R12065">
        <v>1.6208307421368964</v>
      </c>
      <c r="S12065">
        <v>4.8557423633127019</v>
      </c>
      <c r="T12065">
        <v>3.2659103841497643</v>
      </c>
      <c r="U12065">
        <v>0.8</v>
      </c>
    </row>
    <row r="12066" spans="1:21" x14ac:dyDescent="0.25">
      <c r="A12066">
        <v>2.5099386819235585</v>
      </c>
      <c r="B12066">
        <v>1.6011956273239083</v>
      </c>
      <c r="C12066">
        <v>0.82520188731132826</v>
      </c>
      <c r="D12066">
        <v>2.6487027721131793</v>
      </c>
      <c r="E12066">
        <v>2.9562183117355949</v>
      </c>
      <c r="F12066">
        <v>1.8576768786827849</v>
      </c>
      <c r="G12066">
        <v>0.83136850323276135</v>
      </c>
      <c r="H12066">
        <v>0.31415196167413439</v>
      </c>
      <c r="I12066">
        <v>3.3873611234622474</v>
      </c>
      <c r="J12066">
        <v>1.8511364201530334</v>
      </c>
      <c r="K12066">
        <v>1.7197829494748322</v>
      </c>
      <c r="L12066">
        <v>0.84474512436466909</v>
      </c>
      <c r="M12066">
        <v>0.47691878819639538</v>
      </c>
      <c r="N12066">
        <v>3.2639221253104775</v>
      </c>
      <c r="O12066">
        <v>2.5488252644165703</v>
      </c>
      <c r="P12066">
        <v>4.4977480606520155</v>
      </c>
      <c r="Q12066">
        <v>2.0257198050022551</v>
      </c>
      <c r="R12066">
        <v>1.435946393633047</v>
      </c>
      <c r="S12066">
        <v>6.1932319115092849</v>
      </c>
      <c r="T12066">
        <v>9.5641932661426505</v>
      </c>
      <c r="U12066">
        <v>0.8</v>
      </c>
    </row>
    <row r="12067" spans="1:21" x14ac:dyDescent="0.25">
      <c r="A12067">
        <v>3.8448455583581436</v>
      </c>
      <c r="B12067">
        <v>1.4900348298232073</v>
      </c>
      <c r="C12067">
        <v>0.9812729836121985</v>
      </c>
      <c r="D12067">
        <v>4.4182554209880722</v>
      </c>
      <c r="E12067">
        <v>6.7035401399931036</v>
      </c>
      <c r="F12067">
        <v>3.8003427510053069</v>
      </c>
      <c r="G12067">
        <v>1.3372852562739708</v>
      </c>
      <c r="H12067">
        <v>0.51785424551057457</v>
      </c>
      <c r="I12067">
        <v>5.4722021081045575</v>
      </c>
      <c r="J12067">
        <v>3.2979936706604445</v>
      </c>
      <c r="K12067">
        <v>1.2227036082980929</v>
      </c>
      <c r="L12067">
        <v>1.2560444566179063</v>
      </c>
      <c r="M12067">
        <v>0.42239379027067731</v>
      </c>
      <c r="N12067">
        <v>1.8344834238555623</v>
      </c>
      <c r="O12067">
        <v>2.3449246774650541</v>
      </c>
      <c r="P12067">
        <v>5.4408223571067751</v>
      </c>
      <c r="Q12067">
        <v>2.0131017189813956</v>
      </c>
      <c r="R12067">
        <v>1.3321681536802916</v>
      </c>
      <c r="S12067">
        <v>9.8044741507553592</v>
      </c>
      <c r="T12067">
        <v>7.3349305157406262</v>
      </c>
      <c r="U12067">
        <v>0.8</v>
      </c>
    </row>
    <row r="12068" spans="1:21" x14ac:dyDescent="0.25">
      <c r="A12068">
        <v>4.0506449076030409</v>
      </c>
      <c r="B12068">
        <v>1.7861382456187629</v>
      </c>
      <c r="C12068">
        <v>1.3043059125603256</v>
      </c>
      <c r="D12068">
        <v>5.2589029892975505</v>
      </c>
      <c r="E12068">
        <v>7.1749803399969201</v>
      </c>
      <c r="F12068">
        <v>2.0755675134245926</v>
      </c>
      <c r="G12068">
        <v>0.65217874547178445</v>
      </c>
      <c r="H12068">
        <v>0.38366662066221718</v>
      </c>
      <c r="I12068">
        <v>5.3834556373608811</v>
      </c>
      <c r="J12068">
        <v>3.4539510346149567</v>
      </c>
      <c r="K12068">
        <v>1.9999874782240965</v>
      </c>
      <c r="L12068">
        <v>1.2128212004692733</v>
      </c>
      <c r="M12068">
        <v>0.43885190254622258</v>
      </c>
      <c r="N12068">
        <v>6.7793104449473276</v>
      </c>
      <c r="O12068">
        <v>4.1366728705768709</v>
      </c>
      <c r="P12068">
        <v>2.4911277148308231</v>
      </c>
      <c r="Q12068">
        <v>1.7307788759658458</v>
      </c>
      <c r="R12068">
        <v>1.2414227969598928</v>
      </c>
      <c r="S12068">
        <v>8.229202217274544</v>
      </c>
      <c r="T12068">
        <v>10.044262099471549</v>
      </c>
      <c r="U12068">
        <v>0.8</v>
      </c>
    </row>
    <row r="12069" spans="1:21" x14ac:dyDescent="0.25">
      <c r="A12069">
        <v>2.408938814492195</v>
      </c>
      <c r="B12069">
        <v>1.8347582867619496</v>
      </c>
      <c r="C12069">
        <v>0.96137707263462335</v>
      </c>
      <c r="D12069">
        <v>6.0449331991686979</v>
      </c>
      <c r="E12069">
        <v>5.7928954539438866</v>
      </c>
      <c r="F12069">
        <v>0.62601769700907484</v>
      </c>
      <c r="G12069">
        <v>0.82378104128649843</v>
      </c>
      <c r="H12069">
        <v>0.31430570202553199</v>
      </c>
      <c r="I12069">
        <v>1.8574688509744297</v>
      </c>
      <c r="J12069">
        <v>1.9801793948984088</v>
      </c>
      <c r="K12069">
        <v>1.4222781420574522</v>
      </c>
      <c r="L12069">
        <v>0.82403346431909996</v>
      </c>
      <c r="M12069">
        <v>0.50584832156035908</v>
      </c>
      <c r="N12069">
        <v>1.7554136702982064</v>
      </c>
      <c r="O12069">
        <v>3.2366953600959523</v>
      </c>
      <c r="P12069">
        <v>2.970739722026599</v>
      </c>
      <c r="Q12069">
        <v>2.373947346106247</v>
      </c>
      <c r="R12069">
        <v>1.2375563531074909</v>
      </c>
      <c r="S12069">
        <v>9.2840094127152177</v>
      </c>
      <c r="T12069">
        <v>10.372849299831177</v>
      </c>
      <c r="U12069">
        <v>0.8</v>
      </c>
    </row>
    <row r="12070" spans="1:21" x14ac:dyDescent="0.25">
      <c r="A12070">
        <v>4.3203140920139154</v>
      </c>
      <c r="B12070">
        <v>1.673025794207454</v>
      </c>
      <c r="C12070">
        <v>1.179814613744663</v>
      </c>
      <c r="D12070">
        <v>3.3319606150927488</v>
      </c>
      <c r="E12070">
        <v>5.2491180506917354</v>
      </c>
      <c r="F12070">
        <v>4.2498896762327565</v>
      </c>
      <c r="G12070">
        <v>1.4517938883988559</v>
      </c>
      <c r="H12070">
        <v>0.56541835314950251</v>
      </c>
      <c r="I12070">
        <v>9.9758275346831411</v>
      </c>
      <c r="J12070">
        <v>4.9274547886425326</v>
      </c>
      <c r="K12070">
        <v>2.9697710571415166</v>
      </c>
      <c r="L12070">
        <v>1.0284311926242513</v>
      </c>
      <c r="M12070">
        <v>0.49633055016473782</v>
      </c>
      <c r="N12070">
        <v>5.8948464511348995</v>
      </c>
      <c r="O12070">
        <v>4.2827825697272779</v>
      </c>
      <c r="P12070">
        <v>5.294910117316932</v>
      </c>
      <c r="Q12070">
        <v>1.8927417219286897</v>
      </c>
      <c r="R12070">
        <v>1.4811274377938961</v>
      </c>
      <c r="S12070">
        <v>8.7758521008542232</v>
      </c>
      <c r="T12070">
        <v>7.7903397085811079</v>
      </c>
      <c r="U12070">
        <v>0.8</v>
      </c>
    </row>
    <row r="12071" spans="1:21" x14ac:dyDescent="0.25">
      <c r="A12071">
        <v>3.5841148799880815</v>
      </c>
      <c r="B12071">
        <v>1.7178097518476658</v>
      </c>
      <c r="C12071">
        <v>1.134615580421291</v>
      </c>
      <c r="D12071">
        <v>4.8753407944898433</v>
      </c>
      <c r="E12071">
        <v>4.242801909543128</v>
      </c>
      <c r="F12071">
        <v>3.6887194443654145</v>
      </c>
      <c r="G12071">
        <v>1.1508590664230549</v>
      </c>
      <c r="H12071">
        <v>0.51422142850567543</v>
      </c>
      <c r="I12071">
        <v>3.7793948323157833</v>
      </c>
      <c r="J12071">
        <v>4.8016832956972513</v>
      </c>
      <c r="K12071">
        <v>1.1219746631340484</v>
      </c>
      <c r="L12071">
        <v>1.0188807746621915</v>
      </c>
      <c r="M12071">
        <v>0.44061409593456835</v>
      </c>
      <c r="N12071">
        <v>1.8795809288534064</v>
      </c>
      <c r="O12071">
        <v>1.4393305544981843</v>
      </c>
      <c r="P12071">
        <v>4.5549305204656259</v>
      </c>
      <c r="Q12071">
        <v>2.1171280309127365</v>
      </c>
      <c r="R12071">
        <v>1.2429160420331158</v>
      </c>
      <c r="S12071">
        <v>7.4608420712015544</v>
      </c>
      <c r="T12071">
        <v>9.0540589638130005</v>
      </c>
      <c r="U12071">
        <v>0.8</v>
      </c>
    </row>
    <row r="12072" spans="1:21" x14ac:dyDescent="0.25">
      <c r="A12072">
        <v>3.89979624067022</v>
      </c>
      <c r="B12072">
        <v>2.3887364659858887</v>
      </c>
      <c r="C12072">
        <v>1.312091433808144</v>
      </c>
      <c r="D12072">
        <v>4.6169393338673927</v>
      </c>
      <c r="E12072">
        <v>4.3860861439782353</v>
      </c>
      <c r="F12072">
        <v>1.6570294996160273</v>
      </c>
      <c r="G12072">
        <v>1.6289029187638644</v>
      </c>
      <c r="H12072">
        <v>0.64117432862067181</v>
      </c>
      <c r="I12072">
        <v>5.131452056661244</v>
      </c>
      <c r="J12072">
        <v>2.5276997681689219</v>
      </c>
      <c r="K12072">
        <v>2.8825112258894499</v>
      </c>
      <c r="L12072">
        <v>1.3509230497344065</v>
      </c>
      <c r="M12072">
        <v>0.51931837147596538</v>
      </c>
      <c r="N12072">
        <v>4.122884803044041</v>
      </c>
      <c r="O12072">
        <v>6.5096106899966681</v>
      </c>
      <c r="P12072">
        <v>2.8539689157416124</v>
      </c>
      <c r="Q12072">
        <v>2.2367717773018239</v>
      </c>
      <c r="R12072">
        <v>1.3352472487678775</v>
      </c>
      <c r="S12072">
        <v>7.8631985524684715</v>
      </c>
      <c r="T12072">
        <v>8.8838551149833993</v>
      </c>
      <c r="U12072">
        <v>0.8</v>
      </c>
    </row>
    <row r="12073" spans="1:21" x14ac:dyDescent="0.25">
      <c r="A12073">
        <v>3.4916670651776638</v>
      </c>
      <c r="B12073">
        <v>1.8390497839308964</v>
      </c>
      <c r="C12073">
        <v>1.0547082043277562</v>
      </c>
      <c r="D12073">
        <v>7.5363258889726517</v>
      </c>
      <c r="E12073">
        <v>7.572220234572983</v>
      </c>
      <c r="F12073">
        <v>3.6158569527461979</v>
      </c>
      <c r="G12073">
        <v>0.84104030324072876</v>
      </c>
      <c r="H12073">
        <v>0.42603981855772927</v>
      </c>
      <c r="I12073">
        <v>5.8738934638134328</v>
      </c>
      <c r="J12073">
        <v>2.8483970780627264</v>
      </c>
      <c r="K12073">
        <v>3.795584991990252</v>
      </c>
      <c r="L12073">
        <v>1.1843351387063714</v>
      </c>
      <c r="M12073">
        <v>0.53263963749454135</v>
      </c>
      <c r="N12073">
        <v>7.8371699351623505</v>
      </c>
      <c r="O12073">
        <v>5.5598648407113149</v>
      </c>
      <c r="P12073">
        <v>9.8100675783367208</v>
      </c>
      <c r="Q12073">
        <v>2.0846057867123768</v>
      </c>
      <c r="R12073">
        <v>1.5400179692780951</v>
      </c>
      <c r="S12073">
        <v>4.2081184965961285</v>
      </c>
      <c r="T12073">
        <v>7.5114734577982247</v>
      </c>
      <c r="U12073">
        <v>0.8</v>
      </c>
    </row>
    <row r="12074" spans="1:21" x14ac:dyDescent="0.25">
      <c r="A12074">
        <v>3.578588996873604</v>
      </c>
      <c r="B12074">
        <v>1.6394524175014065</v>
      </c>
      <c r="C12074">
        <v>0.93745436089714373</v>
      </c>
      <c r="D12074">
        <v>6.3236943385274689</v>
      </c>
      <c r="E12074">
        <v>5.7208063568706748</v>
      </c>
      <c r="F12074">
        <v>2.7777079722132072</v>
      </c>
      <c r="G12074">
        <v>0.95891365163023601</v>
      </c>
      <c r="H12074">
        <v>0.4848376311500564</v>
      </c>
      <c r="I12074">
        <v>6.1155296384189359</v>
      </c>
      <c r="J12074">
        <v>5.5652128359048874</v>
      </c>
      <c r="K12074">
        <v>4.8452732010334438</v>
      </c>
      <c r="L12074">
        <v>1.5447815176845918</v>
      </c>
      <c r="M12074">
        <v>0.87558576399185029</v>
      </c>
      <c r="N12074">
        <v>5.2724520483050465</v>
      </c>
      <c r="O12074">
        <v>5.892661175752357</v>
      </c>
      <c r="P12074">
        <v>5.2735414396944256</v>
      </c>
      <c r="Q12074">
        <v>1.7426962703654201</v>
      </c>
      <c r="R12074">
        <v>1.3477495377128004</v>
      </c>
      <c r="S12074">
        <v>9.3121258560784508</v>
      </c>
      <c r="T12074">
        <v>9.1958582980556329</v>
      </c>
      <c r="U12074">
        <v>0.8</v>
      </c>
    </row>
    <row r="12075" spans="1:21" x14ac:dyDescent="0.25">
      <c r="A12075">
        <v>5.244438492838273</v>
      </c>
      <c r="B12075">
        <v>2.4831541759677851</v>
      </c>
      <c r="C12075">
        <v>1.0174592379970513</v>
      </c>
      <c r="D12075">
        <v>7.612129077297225</v>
      </c>
      <c r="E12075">
        <v>5.3843288753752816</v>
      </c>
      <c r="F12075">
        <v>2.806084679620902</v>
      </c>
      <c r="G12075">
        <v>0.81617113167352751</v>
      </c>
      <c r="H12075">
        <v>0.35758716705311594</v>
      </c>
      <c r="I12075">
        <v>6.6925598235325126</v>
      </c>
      <c r="J12075">
        <v>4.9122914720564772</v>
      </c>
      <c r="K12075">
        <v>4.2122369233418873</v>
      </c>
      <c r="L12075">
        <v>1.8396824161771248</v>
      </c>
      <c r="M12075">
        <v>0.53494687333011248</v>
      </c>
      <c r="N12075">
        <v>5.8412353950638387</v>
      </c>
      <c r="O12075">
        <v>5.5593791713397058</v>
      </c>
      <c r="P12075">
        <v>7.4993176028273636</v>
      </c>
      <c r="Q12075">
        <v>1.6011368105057528</v>
      </c>
      <c r="R12075">
        <v>1.5259540036742842</v>
      </c>
      <c r="S12075">
        <v>4.6293469282309143</v>
      </c>
      <c r="T12075">
        <v>6.0078554990713844</v>
      </c>
      <c r="U12075">
        <v>0.8</v>
      </c>
    </row>
    <row r="12076" spans="1:21" x14ac:dyDescent="0.25">
      <c r="A12076">
        <v>4.5973830292767914</v>
      </c>
      <c r="B12076">
        <v>2.2212279627508535</v>
      </c>
      <c r="C12076">
        <v>1.2744077765947406</v>
      </c>
      <c r="D12076">
        <v>6.0507966529094546</v>
      </c>
      <c r="E12076">
        <v>7.1970231941181559</v>
      </c>
      <c r="F12076">
        <v>3.0197325163416426</v>
      </c>
      <c r="G12076">
        <v>1.3313509317332719</v>
      </c>
      <c r="H12076">
        <v>0.39438319748955331</v>
      </c>
      <c r="I12076">
        <v>4.7766145249823797</v>
      </c>
      <c r="J12076">
        <v>4.352837727912962</v>
      </c>
      <c r="K12076">
        <v>4.2844506924584325</v>
      </c>
      <c r="L12076">
        <v>2.1691673768496909</v>
      </c>
      <c r="M12076">
        <v>0.74918668697901758</v>
      </c>
      <c r="N12076">
        <v>5.6161337596590055</v>
      </c>
      <c r="O12076">
        <v>2.9214542230830789</v>
      </c>
      <c r="P12076">
        <v>3.9457080383872025</v>
      </c>
      <c r="Q12076">
        <v>2.2142281098620615</v>
      </c>
      <c r="R12076">
        <v>1.3518530448728425</v>
      </c>
      <c r="S12076">
        <v>8.9985112904643909</v>
      </c>
      <c r="T12076">
        <v>6.9337259725448668</v>
      </c>
      <c r="U12076">
        <v>0.8</v>
      </c>
    </row>
    <row r="12077" spans="1:21" x14ac:dyDescent="0.25">
      <c r="A12077">
        <v>2.487597511154195</v>
      </c>
      <c r="B12077">
        <v>1.8059397684774865</v>
      </c>
      <c r="C12077">
        <v>1.0365332739352324</v>
      </c>
      <c r="D12077">
        <v>6.8406675828176491</v>
      </c>
      <c r="E12077">
        <v>3.6795305701424148</v>
      </c>
      <c r="F12077">
        <v>1.3904756206724269</v>
      </c>
      <c r="G12077">
        <v>1.0459185245989999</v>
      </c>
      <c r="H12077">
        <v>0.37844999943512331</v>
      </c>
      <c r="I12077">
        <v>1.4720476722148517</v>
      </c>
      <c r="J12077">
        <v>1.1781969784691444</v>
      </c>
      <c r="K12077">
        <v>1.0657866497372517</v>
      </c>
      <c r="L12077">
        <v>1.141561422754263</v>
      </c>
      <c r="M12077">
        <v>0.45502038129383965</v>
      </c>
      <c r="N12077">
        <v>3.8084539171035763</v>
      </c>
      <c r="O12077">
        <v>2.5720677390981725</v>
      </c>
      <c r="P12077">
        <v>3.8525683604029317</v>
      </c>
      <c r="Q12077">
        <v>1.7338733264772503</v>
      </c>
      <c r="R12077">
        <v>1.4219592606287847</v>
      </c>
      <c r="S12077">
        <v>7.3801428749282314</v>
      </c>
      <c r="T12077">
        <v>7.67823496680926</v>
      </c>
      <c r="U12077">
        <v>0.8</v>
      </c>
    </row>
    <row r="12078" spans="1:21" x14ac:dyDescent="0.25">
      <c r="A12078">
        <v>0.85619800622359821</v>
      </c>
      <c r="B12078">
        <v>2.2272449319646053</v>
      </c>
      <c r="C12078">
        <v>1.049331545794767</v>
      </c>
      <c r="D12078">
        <v>1.9237180264015687</v>
      </c>
      <c r="E12078">
        <v>2.6247656449093029</v>
      </c>
      <c r="F12078">
        <v>1.6439074887741458</v>
      </c>
      <c r="G12078">
        <v>0.94108244557971288</v>
      </c>
      <c r="H12078">
        <v>0.38173347000100355</v>
      </c>
      <c r="I12078">
        <v>5.8946797661842556</v>
      </c>
      <c r="J12078">
        <v>4.1246101553626087</v>
      </c>
      <c r="K12078">
        <v>1.7839370491555904</v>
      </c>
      <c r="L12078">
        <v>1.055397015725045</v>
      </c>
      <c r="M12078">
        <v>0.42154877182644068</v>
      </c>
      <c r="N12078">
        <v>3.7747274883433781</v>
      </c>
      <c r="O12078">
        <v>2.7083414838437969</v>
      </c>
      <c r="P12078">
        <v>3.2954218534678326</v>
      </c>
      <c r="Q12078">
        <v>1.7442438974518752</v>
      </c>
      <c r="R12078">
        <v>1.4903637629256035</v>
      </c>
      <c r="S12078">
        <v>6.2180125195968703</v>
      </c>
      <c r="T12078">
        <v>6.4065715737158317</v>
      </c>
      <c r="U12078">
        <v>0.8</v>
      </c>
    </row>
    <row r="12079" spans="1:21" x14ac:dyDescent="0.25">
      <c r="A12079">
        <v>4.50433581857492</v>
      </c>
      <c r="B12079">
        <v>1.9160521807773745</v>
      </c>
      <c r="C12079">
        <v>1.1480477402781826</v>
      </c>
      <c r="D12079">
        <v>5.504117998421898</v>
      </c>
      <c r="E12079">
        <v>6.3646272762362202</v>
      </c>
      <c r="F12079">
        <v>1.800680659752371</v>
      </c>
      <c r="G12079">
        <v>1.1173133485708679</v>
      </c>
      <c r="H12079">
        <v>0.4674374595014717</v>
      </c>
      <c r="I12079">
        <v>3.8316491122862182</v>
      </c>
      <c r="J12079">
        <v>2.8381906036193234</v>
      </c>
      <c r="K12079">
        <v>2.3360795001375645</v>
      </c>
      <c r="L12079">
        <v>0.88731512943311808</v>
      </c>
      <c r="M12079">
        <v>0.45158429806515898</v>
      </c>
      <c r="N12079">
        <v>3.1750438091211657</v>
      </c>
      <c r="O12079">
        <v>3.5867776470610311</v>
      </c>
      <c r="P12079">
        <v>2.7401306920042141</v>
      </c>
      <c r="Q12079">
        <v>1.9444728291710425</v>
      </c>
      <c r="R12079">
        <v>1.2442524409617184</v>
      </c>
      <c r="S12079">
        <v>10.430296318266008</v>
      </c>
      <c r="T12079">
        <v>10.921522104750863</v>
      </c>
      <c r="U12079">
        <v>0.8</v>
      </c>
    </row>
    <row r="12080" spans="1:21" x14ac:dyDescent="0.25">
      <c r="A12080">
        <v>4.4859799694254514</v>
      </c>
      <c r="B12080">
        <v>1.8342313807568269</v>
      </c>
      <c r="C12080">
        <v>1.0219633129616348</v>
      </c>
      <c r="D12080">
        <v>8.3879437796069567</v>
      </c>
      <c r="E12080">
        <v>9.4861342558032042</v>
      </c>
      <c r="F12080">
        <v>2.0438589077447609</v>
      </c>
      <c r="G12080">
        <v>0.8189752432224745</v>
      </c>
      <c r="H12080">
        <v>0.38790365709755931</v>
      </c>
      <c r="I12080">
        <v>4.6161941946056455</v>
      </c>
      <c r="J12080">
        <v>3.2629742429116861</v>
      </c>
      <c r="K12080">
        <v>1.4108939565525385</v>
      </c>
      <c r="L12080">
        <v>0.83351031148511256</v>
      </c>
      <c r="M12080">
        <v>0.41085773716905677</v>
      </c>
      <c r="N12080">
        <v>4.4753243978782757</v>
      </c>
      <c r="O12080">
        <v>3.4053130301511194</v>
      </c>
      <c r="P12080">
        <v>3.3702530205956873</v>
      </c>
      <c r="Q12080">
        <v>2.0404122123063781</v>
      </c>
      <c r="R12080">
        <v>1.1963602052316071</v>
      </c>
      <c r="S12080">
        <v>7.219439767570039</v>
      </c>
      <c r="T12080">
        <v>7.0734427398903517</v>
      </c>
      <c r="U12080">
        <v>0.8</v>
      </c>
    </row>
    <row r="12081" spans="1:21" x14ac:dyDescent="0.25">
      <c r="A12081">
        <v>8.2366904640192313</v>
      </c>
      <c r="B12081">
        <v>2.9726789995971354</v>
      </c>
      <c r="C12081">
        <v>1.3650791208376227</v>
      </c>
      <c r="D12081">
        <v>12.129895884174193</v>
      </c>
      <c r="E12081">
        <v>11.857748868430573</v>
      </c>
      <c r="F12081">
        <v>6.1427349288692819</v>
      </c>
      <c r="G12081">
        <v>1.6478180827987174</v>
      </c>
      <c r="H12081">
        <v>0.71403600793812372</v>
      </c>
      <c r="I12081">
        <v>7.0986817648056988</v>
      </c>
      <c r="J12081">
        <v>8.2414409118718766</v>
      </c>
      <c r="K12081">
        <v>5.6020052383207029</v>
      </c>
      <c r="L12081">
        <v>1.5618553699038751</v>
      </c>
      <c r="M12081">
        <v>0.55645813021042001</v>
      </c>
      <c r="N12081">
        <v>7.1949475042121209</v>
      </c>
      <c r="O12081">
        <v>3.7120547428973838</v>
      </c>
      <c r="P12081">
        <v>5.0324275069014748</v>
      </c>
      <c r="Q12081">
        <v>2.9724568987661879</v>
      </c>
      <c r="R12081">
        <v>1.5964669856638563</v>
      </c>
      <c r="S12081">
        <v>9.0702801914844056</v>
      </c>
      <c r="T12081">
        <v>10.576698722796271</v>
      </c>
      <c r="U12081">
        <v>0.8</v>
      </c>
    </row>
    <row r="12082" spans="1:21" x14ac:dyDescent="0.25">
      <c r="A12082">
        <v>9.577964327743631</v>
      </c>
      <c r="B12082">
        <v>2.496853336687642</v>
      </c>
      <c r="C12082">
        <v>1.1469370038678743</v>
      </c>
      <c r="D12082">
        <v>55.84581597622666</v>
      </c>
      <c r="E12082">
        <v>38.38253431859296</v>
      </c>
      <c r="F12082">
        <v>1.8991084736724275</v>
      </c>
      <c r="G12082">
        <v>1.1514405152369624</v>
      </c>
      <c r="H12082">
        <v>0.62040978816797376</v>
      </c>
      <c r="I12082">
        <v>10.375527014623014</v>
      </c>
      <c r="J12082">
        <v>5.9213140670707505</v>
      </c>
      <c r="K12082">
        <v>1.3231850704017105</v>
      </c>
      <c r="L12082">
        <v>1.0164249764776132</v>
      </c>
      <c r="M12082">
        <v>0.54644805734912649</v>
      </c>
      <c r="N12082">
        <v>4.6948828449565472</v>
      </c>
      <c r="O12082">
        <v>3.2713906098990382</v>
      </c>
      <c r="P12082">
        <v>9.5682227344710409</v>
      </c>
      <c r="Q12082">
        <v>3.978519268150654</v>
      </c>
      <c r="R12082">
        <v>1.9009393622335515</v>
      </c>
      <c r="S12082">
        <v>17.296459824939241</v>
      </c>
      <c r="T12082">
        <v>16.98456976186651</v>
      </c>
      <c r="U12082">
        <v>0.8</v>
      </c>
    </row>
    <row r="12083" spans="1:21" x14ac:dyDescent="0.25">
      <c r="A12083">
        <v>201.15288650375408</v>
      </c>
      <c r="B12083">
        <v>78.278736296546356</v>
      </c>
      <c r="C12083">
        <v>37.182114476530863</v>
      </c>
      <c r="D12083">
        <v>750.01455469384155</v>
      </c>
      <c r="E12083">
        <v>348.24316073802493</v>
      </c>
      <c r="F12083">
        <v>31.170980761683172</v>
      </c>
      <c r="G12083">
        <v>18.013490677113971</v>
      </c>
      <c r="H12083">
        <v>5.7896296383403891</v>
      </c>
      <c r="I12083">
        <v>188.96893269480631</v>
      </c>
      <c r="J12083">
        <v>65.377435481265991</v>
      </c>
      <c r="K12083">
        <v>83.782363813537074</v>
      </c>
      <c r="L12083">
        <v>61.106955209866555</v>
      </c>
      <c r="M12083">
        <v>44.720839034776148</v>
      </c>
      <c r="N12083">
        <v>563.88788084874398</v>
      </c>
      <c r="O12083">
        <v>379.30424149904354</v>
      </c>
      <c r="P12083">
        <v>111.94176663494348</v>
      </c>
      <c r="Q12083">
        <v>37.132168432758831</v>
      </c>
      <c r="R12083">
        <v>43.428881724883411</v>
      </c>
      <c r="S12083">
        <v>212.28623917476261</v>
      </c>
      <c r="T12083">
        <v>231.18428037050685</v>
      </c>
      <c r="U12083">
        <v>1</v>
      </c>
    </row>
    <row r="12084" spans="1:21" x14ac:dyDescent="0.25">
      <c r="A12084">
        <v>96.712132934421902</v>
      </c>
      <c r="B12084">
        <v>49.448761219478946</v>
      </c>
      <c r="C12084">
        <v>64.270779787719988</v>
      </c>
      <c r="D12084">
        <v>208.0178214159402</v>
      </c>
      <c r="E12084">
        <v>125.22796927908426</v>
      </c>
      <c r="F12084">
        <v>3.0089025557609497</v>
      </c>
      <c r="G12084">
        <v>1.6362073832459867</v>
      </c>
      <c r="H12084">
        <v>0.48153202574436699</v>
      </c>
      <c r="I12084">
        <v>14.027526595403277</v>
      </c>
      <c r="J12084">
        <v>14.311257405484309</v>
      </c>
      <c r="K12084">
        <v>126.18753758571744</v>
      </c>
      <c r="L12084">
        <v>35.699115387947472</v>
      </c>
      <c r="M12084">
        <v>16.319779987033588</v>
      </c>
      <c r="N12084">
        <v>180.77871470658323</v>
      </c>
      <c r="O12084">
        <v>170.46710683148072</v>
      </c>
      <c r="P12084">
        <v>32.923217796958589</v>
      </c>
      <c r="Q12084">
        <v>16.544505376543626</v>
      </c>
      <c r="R12084">
        <v>12.704589909711833</v>
      </c>
      <c r="S12084">
        <v>83.463429573899049</v>
      </c>
      <c r="T12084">
        <v>93.934593017194572</v>
      </c>
      <c r="U12084">
        <v>1</v>
      </c>
    </row>
    <row r="12085" spans="1:21" x14ac:dyDescent="0.25">
      <c r="A12085">
        <v>92.530250842685589</v>
      </c>
      <c r="B12085">
        <v>30.293386142337617</v>
      </c>
      <c r="C12085">
        <v>53.319866571244553</v>
      </c>
      <c r="D12085">
        <v>46.768330448175355</v>
      </c>
      <c r="E12085">
        <v>61.539100529443701</v>
      </c>
      <c r="F12085">
        <v>10.759109968094833</v>
      </c>
      <c r="G12085">
        <v>2.9698043122505933</v>
      </c>
      <c r="H12085">
        <v>1.2367759806312357</v>
      </c>
      <c r="I12085">
        <v>18.028707452946101</v>
      </c>
      <c r="J12085">
        <v>11.270009156963116</v>
      </c>
      <c r="K12085">
        <v>126.18753758571745</v>
      </c>
      <c r="L12085">
        <v>35.699115387947458</v>
      </c>
      <c r="M12085">
        <v>16.319779987033588</v>
      </c>
      <c r="N12085">
        <v>180.77871470658323</v>
      </c>
      <c r="O12085">
        <v>170.46710683148075</v>
      </c>
      <c r="P12085">
        <v>21.472236457617431</v>
      </c>
      <c r="Q12085">
        <v>9.1174899259431044</v>
      </c>
      <c r="R12085">
        <v>8.4791253012899652</v>
      </c>
      <c r="S12085">
        <v>38.975342202518831</v>
      </c>
      <c r="T12085">
        <v>32.276426187786278</v>
      </c>
      <c r="U12085">
        <v>1</v>
      </c>
    </row>
    <row r="12086" spans="1:21" x14ac:dyDescent="0.25">
      <c r="A12086">
        <v>112.28183887363686</v>
      </c>
      <c r="B12086">
        <v>59.310276727388896</v>
      </c>
      <c r="C12086">
        <v>92.520682796677036</v>
      </c>
      <c r="D12086">
        <v>177.76255826016305</v>
      </c>
      <c r="E12086">
        <v>129.42172964019437</v>
      </c>
      <c r="F12086">
        <v>8.9658258308118768</v>
      </c>
      <c r="G12086">
        <v>1.8282790344996336</v>
      </c>
      <c r="H12086">
        <v>0.83796033402729864</v>
      </c>
      <c r="I12086">
        <v>15.842903298913225</v>
      </c>
      <c r="J12086">
        <v>13.805426085194865</v>
      </c>
      <c r="K12086">
        <v>159.50988242846236</v>
      </c>
      <c r="L12086">
        <v>42.941683524091331</v>
      </c>
      <c r="M12086">
        <v>20.177949621379668</v>
      </c>
      <c r="N12086">
        <v>185.32123626936698</v>
      </c>
      <c r="O12086">
        <v>261.55630326488443</v>
      </c>
      <c r="P12086">
        <v>24.40602973743346</v>
      </c>
      <c r="Q12086">
        <v>8.2963466967809385</v>
      </c>
      <c r="R12086">
        <v>9.374904083390371</v>
      </c>
      <c r="S12086">
        <v>41.431158230119642</v>
      </c>
      <c r="T12086">
        <v>34.53822104321231</v>
      </c>
      <c r="U12086">
        <v>1</v>
      </c>
    </row>
    <row r="12087" spans="1:21" x14ac:dyDescent="0.25">
      <c r="A12087">
        <v>61.352852657050505</v>
      </c>
      <c r="B12087">
        <v>24.840936885408016</v>
      </c>
      <c r="C12087">
        <v>14.475172846253288</v>
      </c>
      <c r="D12087">
        <v>121.85142834246119</v>
      </c>
      <c r="E12087">
        <v>87.592000809782178</v>
      </c>
      <c r="F12087">
        <v>8.2905148519128637</v>
      </c>
      <c r="G12087">
        <v>2.5302727060002872</v>
      </c>
      <c r="H12087">
        <v>1.0008687043815505</v>
      </c>
      <c r="I12087">
        <v>17.163220978645445</v>
      </c>
      <c r="J12087">
        <v>15.07327884006701</v>
      </c>
      <c r="K12087">
        <v>205.17577133488592</v>
      </c>
      <c r="L12087">
        <v>66.652140706994516</v>
      </c>
      <c r="M12087">
        <v>27.028788532409429</v>
      </c>
      <c r="N12087">
        <v>284.91980892150752</v>
      </c>
      <c r="O12087">
        <v>201.75695569217609</v>
      </c>
      <c r="P12087">
        <v>11.578474806746959</v>
      </c>
      <c r="Q12087">
        <v>5.4655793266618433</v>
      </c>
      <c r="R12087">
        <v>8.0738553002534452</v>
      </c>
      <c r="S12087">
        <v>22.720660310240675</v>
      </c>
      <c r="T12087">
        <v>23.782751247407681</v>
      </c>
      <c r="U12087">
        <v>1</v>
      </c>
    </row>
    <row r="12088" spans="1:21" x14ac:dyDescent="0.25">
      <c r="A12088">
        <v>42.664420752881746</v>
      </c>
      <c r="B12088">
        <v>17.252362389408319</v>
      </c>
      <c r="C12088">
        <v>12.118846324378296</v>
      </c>
      <c r="D12088">
        <v>103.33382866764869</v>
      </c>
      <c r="E12088">
        <v>80.358677542801047</v>
      </c>
      <c r="F12088">
        <v>8.8616951579028562</v>
      </c>
      <c r="G12088">
        <v>3.6096896990135474</v>
      </c>
      <c r="H12088">
        <v>1.2773129557635166</v>
      </c>
      <c r="I12088">
        <v>26.665091244881172</v>
      </c>
      <c r="J12088">
        <v>26.620228707656519</v>
      </c>
      <c r="K12088">
        <v>153.90153254250635</v>
      </c>
      <c r="L12088">
        <v>51.574477306355007</v>
      </c>
      <c r="M12088">
        <v>19.960389577976127</v>
      </c>
      <c r="N12088">
        <v>151.68847362735772</v>
      </c>
      <c r="O12088">
        <v>179.22608577384864</v>
      </c>
      <c r="P12088">
        <v>43.227423272897902</v>
      </c>
      <c r="Q12088">
        <v>10.4489171001645</v>
      </c>
      <c r="R12088">
        <v>8.9341212804702153</v>
      </c>
      <c r="S12088">
        <v>128.10069819942066</v>
      </c>
      <c r="T12088">
        <v>96.573323475909689</v>
      </c>
      <c r="U12088">
        <v>1</v>
      </c>
    </row>
    <row r="12089" spans="1:21" x14ac:dyDescent="0.25">
      <c r="A12089">
        <v>50.49635925276494</v>
      </c>
      <c r="B12089">
        <v>14.582480314674967</v>
      </c>
      <c r="C12089">
        <v>12.766588999037346</v>
      </c>
      <c r="D12089">
        <v>73.871851029261336</v>
      </c>
      <c r="E12089">
        <v>69.674143659216071</v>
      </c>
      <c r="F12089">
        <v>13.366320390811708</v>
      </c>
      <c r="G12089">
        <v>3.5262019476549131</v>
      </c>
      <c r="H12089">
        <v>1.6255626594326837</v>
      </c>
      <c r="I12089">
        <v>25.477980044446252</v>
      </c>
      <c r="J12089">
        <v>18.620536646838662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20.804311969138734</v>
      </c>
      <c r="Q12089">
        <v>9.0511792450965292</v>
      </c>
      <c r="R12089">
        <v>9.3882055974592369</v>
      </c>
      <c r="S12089">
        <v>12.354336327902361</v>
      </c>
      <c r="T12089">
        <v>32.573450972380435</v>
      </c>
      <c r="U12089">
        <v>1</v>
      </c>
    </row>
    <row r="12090" spans="1:21" x14ac:dyDescent="0.25">
      <c r="A12090">
        <v>5.2092197284431245</v>
      </c>
      <c r="B12090">
        <v>4.4783491140646463</v>
      </c>
      <c r="C12090">
        <v>6.4940732136653398</v>
      </c>
      <c r="D12090">
        <v>3.8472314053249788</v>
      </c>
      <c r="E12090">
        <v>4.7275513607277642</v>
      </c>
      <c r="F12090">
        <v>3.9100651196425371</v>
      </c>
      <c r="G12090">
        <v>2.1352244641041969</v>
      </c>
      <c r="H12090">
        <v>0.43784785151086891</v>
      </c>
      <c r="I12090">
        <v>8.7350869137534914</v>
      </c>
      <c r="J12090">
        <v>7.8451944222927601</v>
      </c>
      <c r="K12090">
        <v>126.18753758571746</v>
      </c>
      <c r="L12090">
        <v>35.699115387947458</v>
      </c>
      <c r="M12090">
        <v>16.319779987033588</v>
      </c>
      <c r="N12090">
        <v>180.77871470658326</v>
      </c>
      <c r="O12090">
        <v>170.46710683148075</v>
      </c>
      <c r="P12090">
        <v>26.579230090090718</v>
      </c>
      <c r="Q12090">
        <v>5.1532107089046768</v>
      </c>
      <c r="R12090">
        <v>8.8740208705516288</v>
      </c>
      <c r="S12090">
        <v>18.995393551842795</v>
      </c>
      <c r="T12090">
        <v>18.758739244276423</v>
      </c>
      <c r="U12090">
        <v>1</v>
      </c>
    </row>
    <row r="12091" spans="1:21" x14ac:dyDescent="0.25">
      <c r="A12091">
        <v>35.207097870746587</v>
      </c>
      <c r="B12091">
        <v>8.8262665636725153</v>
      </c>
      <c r="C12091">
        <v>11.131187966559603</v>
      </c>
      <c r="D12091">
        <v>74.10015621258475</v>
      </c>
      <c r="E12091">
        <v>43.989803678627084</v>
      </c>
      <c r="F12091">
        <v>4.669442630362636</v>
      </c>
      <c r="G12091">
        <v>1.2467651136159392</v>
      </c>
      <c r="H12091">
        <v>0.46083973032172543</v>
      </c>
      <c r="I12091">
        <v>27.804847037608582</v>
      </c>
      <c r="J12091">
        <v>21.771473696265296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17.860622666774976</v>
      </c>
      <c r="Q12091">
        <v>5.5583831521838825</v>
      </c>
      <c r="R12091">
        <v>8.2669378117386891</v>
      </c>
      <c r="S12091">
        <v>25.442724317976374</v>
      </c>
      <c r="T12091">
        <v>20.402511950654588</v>
      </c>
      <c r="U12091">
        <v>1</v>
      </c>
    </row>
    <row r="12092" spans="1:21" x14ac:dyDescent="0.25">
      <c r="A12092">
        <v>6.7717572273045912</v>
      </c>
      <c r="B12092">
        <v>3.8590579923859281</v>
      </c>
      <c r="C12092">
        <v>6.2183935594141406</v>
      </c>
      <c r="D12092">
        <v>19.30958526491801</v>
      </c>
      <c r="E12092">
        <v>10.916852283984422</v>
      </c>
      <c r="F12092">
        <v>5.8733178159517889</v>
      </c>
      <c r="G12092">
        <v>1.6573139640977681</v>
      </c>
      <c r="H12092">
        <v>0.58709634724690596</v>
      </c>
      <c r="I12092">
        <v>10.048865840743215</v>
      </c>
      <c r="J12092">
        <v>9.9155913941161771</v>
      </c>
      <c r="K12092">
        <v>7.62939453125E-3</v>
      </c>
      <c r="L12092">
        <v>7.62939453125E-3</v>
      </c>
      <c r="M12092">
        <v>7.62939453125E-3</v>
      </c>
      <c r="N12092">
        <v>7.62939453125E-3</v>
      </c>
      <c r="O12092">
        <v>7.62939453125E-3</v>
      </c>
      <c r="P12092">
        <v>18.542984127032039</v>
      </c>
      <c r="Q12092">
        <v>7.3432193279987059</v>
      </c>
      <c r="R12092">
        <v>8.7059826092882364</v>
      </c>
      <c r="S12092">
        <v>14.129911713884557</v>
      </c>
      <c r="T12092">
        <v>26.752965159423717</v>
      </c>
      <c r="U12092">
        <v>1</v>
      </c>
    </row>
    <row r="12093" spans="1:21" x14ac:dyDescent="0.25">
      <c r="A12093">
        <v>60.213414356925369</v>
      </c>
      <c r="B12093">
        <v>14.886519321349189</v>
      </c>
      <c r="C12093">
        <v>12.839351026483547</v>
      </c>
      <c r="D12093">
        <v>61.743476459695103</v>
      </c>
      <c r="E12093">
        <v>72.139795188176606</v>
      </c>
      <c r="F12093">
        <v>8.6700139528359141</v>
      </c>
      <c r="G12093">
        <v>3.1814476244175451</v>
      </c>
      <c r="H12093">
        <v>1.0354484718323353</v>
      </c>
      <c r="I12093">
        <v>18.590960523969599</v>
      </c>
      <c r="J12093">
        <v>15.111110028902285</v>
      </c>
      <c r="K12093">
        <v>131.66040973453588</v>
      </c>
      <c r="L12093">
        <v>43.192254929116807</v>
      </c>
      <c r="M12093">
        <v>41.122768329344765</v>
      </c>
      <c r="N12093">
        <v>158.87026603543387</v>
      </c>
      <c r="O12093">
        <v>189.24011566734566</v>
      </c>
      <c r="P12093">
        <v>14.722273931916158</v>
      </c>
      <c r="Q12093">
        <v>5.3515876361680332</v>
      </c>
      <c r="R12093">
        <v>8.9391602120571516</v>
      </c>
      <c r="S12093">
        <v>36.328452474710872</v>
      </c>
      <c r="T12093">
        <v>47.691137169700795</v>
      </c>
      <c r="U12093">
        <v>1</v>
      </c>
    </row>
    <row r="12094" spans="1:21" x14ac:dyDescent="0.25">
      <c r="A12094">
        <v>36.270211860169077</v>
      </c>
      <c r="B12094">
        <v>9.4498517689581032</v>
      </c>
      <c r="C12094">
        <v>10.487284855702365</v>
      </c>
      <c r="D12094">
        <v>58.808138198216326</v>
      </c>
      <c r="E12094">
        <v>42.51591968868037</v>
      </c>
      <c r="F12094">
        <v>6.6282219532125177</v>
      </c>
      <c r="G12094">
        <v>2.5854699743454237</v>
      </c>
      <c r="H12094">
        <v>0.8811148347884683</v>
      </c>
      <c r="I12094">
        <v>19.875481620497588</v>
      </c>
      <c r="J12094">
        <v>14.134358397053408</v>
      </c>
      <c r="K12094">
        <v>134.37800127913374</v>
      </c>
      <c r="L12094">
        <v>64.322688191070881</v>
      </c>
      <c r="M12094">
        <v>59.516343650211304</v>
      </c>
      <c r="N12094">
        <v>138.40793562343404</v>
      </c>
      <c r="O12094">
        <v>196.01926247707956</v>
      </c>
      <c r="P12094">
        <v>12.307860921813749</v>
      </c>
      <c r="Q12094">
        <v>5.8148672250233577</v>
      </c>
      <c r="R12094">
        <v>7.8380055304474974</v>
      </c>
      <c r="S12094">
        <v>41.866414357572737</v>
      </c>
      <c r="T12094">
        <v>33.662382412183703</v>
      </c>
      <c r="U12094">
        <v>1</v>
      </c>
    </row>
    <row r="12095" spans="1:21" x14ac:dyDescent="0.25">
      <c r="A12095">
        <v>24.998963945942478</v>
      </c>
      <c r="B12095">
        <v>9.2479660073260632</v>
      </c>
      <c r="C12095">
        <v>9.7220907175954512</v>
      </c>
      <c r="D12095">
        <v>59.202124361656452</v>
      </c>
      <c r="E12095">
        <v>43.885079992295189</v>
      </c>
      <c r="F12095">
        <v>4.0408643222592993</v>
      </c>
      <c r="G12095">
        <v>1.7533366299423456</v>
      </c>
      <c r="H12095">
        <v>0.63232617810391589</v>
      </c>
      <c r="I12095">
        <v>23.903651095911936</v>
      </c>
      <c r="J12095">
        <v>19.81240513386421</v>
      </c>
      <c r="K12095">
        <v>153.91534078137977</v>
      </c>
      <c r="L12095">
        <v>41.10285519234796</v>
      </c>
      <c r="M12095">
        <v>71.69068727338859</v>
      </c>
      <c r="N12095">
        <v>256.22516911413868</v>
      </c>
      <c r="O12095">
        <v>257.04085067602432</v>
      </c>
      <c r="P12095">
        <v>12.958654045045479</v>
      </c>
      <c r="Q12095">
        <v>5.4267257519907526</v>
      </c>
      <c r="R12095">
        <v>7.4969485660805661</v>
      </c>
      <c r="S12095">
        <v>8.4750847619905443</v>
      </c>
      <c r="T12095">
        <v>22.702148392263901</v>
      </c>
      <c r="U12095">
        <v>1</v>
      </c>
    </row>
    <row r="12096" spans="1:21" x14ac:dyDescent="0.25">
      <c r="A12096">
        <v>27.929554650092026</v>
      </c>
      <c r="B12096">
        <v>10.114141887825998</v>
      </c>
      <c r="C12096">
        <v>8.8222726593491316</v>
      </c>
      <c r="D12096">
        <v>48.447855334404487</v>
      </c>
      <c r="E12096">
        <v>37.163416412766466</v>
      </c>
      <c r="F12096">
        <v>8.0472171412698135</v>
      </c>
      <c r="G12096">
        <v>2.0190149102242807</v>
      </c>
      <c r="H12096">
        <v>0.55165217745481232</v>
      </c>
      <c r="I12096">
        <v>23.760303297869239</v>
      </c>
      <c r="J12096">
        <v>14.147887482578382</v>
      </c>
      <c r="K12096">
        <v>135.84703036681199</v>
      </c>
      <c r="L12096">
        <v>76.716957222451398</v>
      </c>
      <c r="M12096">
        <v>70.951429944852009</v>
      </c>
      <c r="N12096">
        <v>144.35253863137154</v>
      </c>
      <c r="O12096">
        <v>119.35131072845161</v>
      </c>
      <c r="P12096">
        <v>20.525462237856576</v>
      </c>
      <c r="Q12096">
        <v>5.4363912285558778</v>
      </c>
      <c r="R12096">
        <v>7.3442828338990562</v>
      </c>
      <c r="S12096">
        <v>25.609025194580802</v>
      </c>
      <c r="T12096">
        <v>22.0489978703073</v>
      </c>
      <c r="U12096">
        <v>1</v>
      </c>
    </row>
    <row r="12097" spans="1:21" x14ac:dyDescent="0.25">
      <c r="A12097">
        <v>29.645677087134558</v>
      </c>
      <c r="B12097">
        <v>7.948197749285721</v>
      </c>
      <c r="C12097">
        <v>8.8090501000730406</v>
      </c>
      <c r="D12097">
        <v>38.087622265391339</v>
      </c>
      <c r="E12097">
        <v>30.220004140703956</v>
      </c>
      <c r="F12097">
        <v>5.1370258361486734</v>
      </c>
      <c r="G12097">
        <v>1.9637767318303467</v>
      </c>
      <c r="H12097">
        <v>0.4519487977218693</v>
      </c>
      <c r="I12097">
        <v>11.70536031396672</v>
      </c>
      <c r="J12097">
        <v>11.683182774798535</v>
      </c>
      <c r="K12097">
        <v>66.614411695373434</v>
      </c>
      <c r="L12097">
        <v>81.755028857319559</v>
      </c>
      <c r="M12097">
        <v>94.256850287051705</v>
      </c>
      <c r="N12097">
        <v>220.38792502088387</v>
      </c>
      <c r="O12097">
        <v>227.49471933838262</v>
      </c>
      <c r="P12097">
        <v>14.789147016794836</v>
      </c>
      <c r="Q12097">
        <v>4.9756785169397322</v>
      </c>
      <c r="R12097">
        <v>7.5180617130198257</v>
      </c>
      <c r="S12097">
        <v>16.134680375431177</v>
      </c>
      <c r="T12097">
        <v>20.305112359723946</v>
      </c>
      <c r="U12097">
        <v>1</v>
      </c>
    </row>
    <row r="12098" spans="1:21" x14ac:dyDescent="0.25">
      <c r="A12098">
        <v>25.825469087293346</v>
      </c>
      <c r="B12098">
        <v>7.4074934183542602</v>
      </c>
      <c r="C12098">
        <v>9.128546714503651</v>
      </c>
      <c r="D12098">
        <v>25.850962959608196</v>
      </c>
      <c r="E12098">
        <v>34.957026242924158</v>
      </c>
      <c r="F12098">
        <v>3.3454213365202699</v>
      </c>
      <c r="G12098">
        <v>1.955880434816373</v>
      </c>
      <c r="H12098">
        <v>0.58055512673910559</v>
      </c>
      <c r="I12098">
        <v>13.543800513566875</v>
      </c>
      <c r="J12098">
        <v>10.011679714783025</v>
      </c>
      <c r="K12098">
        <v>113.26172087713626</v>
      </c>
      <c r="L12098">
        <v>75.863953269306506</v>
      </c>
      <c r="M12098">
        <v>111.15915016717204</v>
      </c>
      <c r="N12098">
        <v>262.8119560986508</v>
      </c>
      <c r="O12098">
        <v>236.08698311246798</v>
      </c>
      <c r="P12098">
        <v>16.154972898512046</v>
      </c>
      <c r="Q12098">
        <v>4.8178197336272106</v>
      </c>
      <c r="R12098">
        <v>7.2462760690190287</v>
      </c>
      <c r="S12098">
        <v>20.190087004664623</v>
      </c>
      <c r="T12098">
        <v>15.503466552243061</v>
      </c>
      <c r="U12098">
        <v>1</v>
      </c>
    </row>
    <row r="12099" spans="1:21" x14ac:dyDescent="0.25">
      <c r="A12099">
        <v>18.904084371894438</v>
      </c>
      <c r="B12099">
        <v>6.181338050609261</v>
      </c>
      <c r="C12099">
        <v>8.9969542667475899</v>
      </c>
      <c r="D12099">
        <v>26.287077179889074</v>
      </c>
      <c r="E12099">
        <v>32.262439468491294</v>
      </c>
      <c r="F12099">
        <v>5.0057532653582291</v>
      </c>
      <c r="G12099">
        <v>2.5681409333900125</v>
      </c>
      <c r="H12099">
        <v>0.89357316435283174</v>
      </c>
      <c r="I12099">
        <v>8.1207284943845259</v>
      </c>
      <c r="J12099">
        <v>14.776943895227994</v>
      </c>
      <c r="K12099">
        <v>116.74431668758706</v>
      </c>
      <c r="L12099">
        <v>92.953589341418422</v>
      </c>
      <c r="M12099">
        <v>121.4430079471158</v>
      </c>
      <c r="N12099">
        <v>132.2951539717736</v>
      </c>
      <c r="O12099">
        <v>115.81827734460168</v>
      </c>
      <c r="P12099">
        <v>7.4255423707270332</v>
      </c>
      <c r="Q12099">
        <v>4.4699811708114092</v>
      </c>
      <c r="R12099">
        <v>7.1151754883029126</v>
      </c>
      <c r="S12099">
        <v>11.305286529229534</v>
      </c>
      <c r="T12099">
        <v>12.340457095742863</v>
      </c>
      <c r="U12099">
        <v>1</v>
      </c>
    </row>
    <row r="12100" spans="1:21" x14ac:dyDescent="0.25">
      <c r="A12100">
        <v>18.593057283910515</v>
      </c>
      <c r="B12100">
        <v>6.052606345642908</v>
      </c>
      <c r="C12100">
        <v>6.4960515857583063</v>
      </c>
      <c r="D12100">
        <v>31.487554878066838</v>
      </c>
      <c r="E12100">
        <v>25.355636864829371</v>
      </c>
      <c r="F12100">
        <v>4.7155261387292624</v>
      </c>
      <c r="G12100">
        <v>1.8584475717809876</v>
      </c>
      <c r="H12100">
        <v>0.77826636333263699</v>
      </c>
      <c r="I12100">
        <v>10.940261407559726</v>
      </c>
      <c r="J12100">
        <v>6.4757234465879243</v>
      </c>
      <c r="K12100">
        <v>61.118776215634682</v>
      </c>
      <c r="L12100">
        <v>66.883512777208793</v>
      </c>
      <c r="M12100">
        <v>135.0221412288081</v>
      </c>
      <c r="N12100">
        <v>182.12421285061771</v>
      </c>
      <c r="O12100">
        <v>164.33837951197961</v>
      </c>
      <c r="P12100">
        <v>17.958755891613343</v>
      </c>
      <c r="Q12100">
        <v>6.8739379012900308</v>
      </c>
      <c r="R12100">
        <v>7.2059430783942302</v>
      </c>
      <c r="S12100">
        <v>28.901543890225149</v>
      </c>
      <c r="T12100">
        <v>22.186756556022189</v>
      </c>
      <c r="U12100">
        <v>1</v>
      </c>
    </row>
    <row r="12101" spans="1:21" x14ac:dyDescent="0.25">
      <c r="A12101">
        <v>5.9796201173430932</v>
      </c>
      <c r="B12101">
        <v>3.6984917289566379</v>
      </c>
      <c r="C12101">
        <v>6.0227911486706711</v>
      </c>
      <c r="D12101">
        <v>8.7449061684902549</v>
      </c>
      <c r="E12101">
        <v>14.688087911046347</v>
      </c>
      <c r="F12101">
        <v>3.8586567249407451</v>
      </c>
      <c r="G12101">
        <v>2.2236659269716355</v>
      </c>
      <c r="H12101">
        <v>0.6491116330702893</v>
      </c>
      <c r="I12101">
        <v>21.047129882391872</v>
      </c>
      <c r="J12101">
        <v>11.973905735890588</v>
      </c>
      <c r="K12101">
        <v>39.511874407002033</v>
      </c>
      <c r="L12101">
        <v>51.166610493623224</v>
      </c>
      <c r="M12101">
        <v>114.66924597685571</v>
      </c>
      <c r="N12101">
        <v>174.37784574940315</v>
      </c>
      <c r="O12101">
        <v>154.56693670838814</v>
      </c>
      <c r="P12101">
        <v>10.958897792097785</v>
      </c>
      <c r="Q12101">
        <v>4.4598625340527907</v>
      </c>
      <c r="R12101">
        <v>7.0859261230607613</v>
      </c>
      <c r="S12101">
        <v>8.556785181124031</v>
      </c>
      <c r="T12101">
        <v>9.8409060630283918</v>
      </c>
      <c r="U12101">
        <v>1</v>
      </c>
    </row>
    <row r="12102" spans="1:21" x14ac:dyDescent="0.25">
      <c r="A12102">
        <v>28.54453389615577</v>
      </c>
      <c r="B12102">
        <v>7.3985033304948455</v>
      </c>
      <c r="C12102">
        <v>8.8085026524510575</v>
      </c>
      <c r="D12102">
        <v>28.266948130295322</v>
      </c>
      <c r="E12102">
        <v>18.455375769357644</v>
      </c>
      <c r="F12102">
        <v>6.2906663846017379</v>
      </c>
      <c r="G12102">
        <v>1.9401492193401007</v>
      </c>
      <c r="H12102">
        <v>0.71337106118735583</v>
      </c>
      <c r="I12102">
        <v>22.696390736936024</v>
      </c>
      <c r="J12102">
        <v>15.773417309585451</v>
      </c>
      <c r="K12102">
        <v>76.335950709198286</v>
      </c>
      <c r="L12102">
        <v>88.453074155268368</v>
      </c>
      <c r="M12102">
        <v>110.31674283571323</v>
      </c>
      <c r="N12102">
        <v>111.87880509991285</v>
      </c>
      <c r="O12102">
        <v>151.58190272681861</v>
      </c>
      <c r="P12102">
        <v>12.209782024243431</v>
      </c>
      <c r="Q12102">
        <v>4.1445257797414623</v>
      </c>
      <c r="R12102">
        <v>6.840123819993674</v>
      </c>
      <c r="S12102">
        <v>19.221630335576652</v>
      </c>
      <c r="T12102">
        <v>20.067651565861787</v>
      </c>
      <c r="U12102">
        <v>1</v>
      </c>
    </row>
    <row r="12103" spans="1:21" x14ac:dyDescent="0.25">
      <c r="A12103">
        <v>3.3145505954276455</v>
      </c>
      <c r="B12103">
        <v>2.7193346483131751</v>
      </c>
      <c r="C12103">
        <v>5.4337363661351787</v>
      </c>
      <c r="D12103">
        <v>23.210291778855453</v>
      </c>
      <c r="E12103">
        <v>7.717827735811742</v>
      </c>
      <c r="F12103">
        <v>4.0845150046715348</v>
      </c>
      <c r="G12103">
        <v>2.03499155810721</v>
      </c>
      <c r="H12103">
        <v>0.76555962821251433</v>
      </c>
      <c r="I12103">
        <v>24.508072681158069</v>
      </c>
      <c r="J12103">
        <v>8.0496860828806653</v>
      </c>
      <c r="K12103">
        <v>111.61856455370105</v>
      </c>
      <c r="L12103">
        <v>54.165295828505677</v>
      </c>
      <c r="M12103">
        <v>109.31231794617347</v>
      </c>
      <c r="N12103">
        <v>74.16830368174594</v>
      </c>
      <c r="O12103">
        <v>54.78028376284459</v>
      </c>
      <c r="P12103">
        <v>9.0473925831158599</v>
      </c>
      <c r="Q12103">
        <v>3.829041752732008</v>
      </c>
      <c r="R12103">
        <v>7.1385593281766129</v>
      </c>
      <c r="S12103">
        <v>27.01767257882215</v>
      </c>
      <c r="T12103">
        <v>17.68922972228312</v>
      </c>
      <c r="U12103">
        <v>1</v>
      </c>
    </row>
    <row r="12104" spans="1:21" x14ac:dyDescent="0.25">
      <c r="A12104">
        <v>27.880661289623461</v>
      </c>
      <c r="B12104">
        <v>8.3110644319607712</v>
      </c>
      <c r="C12104">
        <v>9.1420736045380409</v>
      </c>
      <c r="D12104">
        <v>43.966986768885306</v>
      </c>
      <c r="E12104">
        <v>46.818956572180589</v>
      </c>
      <c r="F12104">
        <v>9.2271017758322937</v>
      </c>
      <c r="G12104">
        <v>3.0092382017230985</v>
      </c>
      <c r="H12104">
        <v>1.2855371538236513</v>
      </c>
      <c r="I12104">
        <v>15.496227939810664</v>
      </c>
      <c r="J12104">
        <v>10.323690370519047</v>
      </c>
      <c r="K12104">
        <v>41.506195698110325</v>
      </c>
      <c r="L12104">
        <v>59.870825528410201</v>
      </c>
      <c r="M12104">
        <v>104.60734748162335</v>
      </c>
      <c r="N12104">
        <v>132.27888330746407</v>
      </c>
      <c r="O12104">
        <v>90.226975395740709</v>
      </c>
      <c r="P12104">
        <v>11.595662547281711</v>
      </c>
      <c r="Q12104">
        <v>4.4884662786045393</v>
      </c>
      <c r="R12104">
        <v>6.4722819221638677</v>
      </c>
      <c r="S12104">
        <v>19.837609248866457</v>
      </c>
      <c r="T12104">
        <v>29.690184935356321</v>
      </c>
      <c r="U12104">
        <v>1</v>
      </c>
    </row>
    <row r="12105" spans="1:21" x14ac:dyDescent="0.25">
      <c r="A12105">
        <v>22.164110161348244</v>
      </c>
      <c r="B12105">
        <v>7.124575690023466</v>
      </c>
      <c r="C12105">
        <v>9.0636335480370409</v>
      </c>
      <c r="D12105">
        <v>26.032671207705359</v>
      </c>
      <c r="E12105">
        <v>35.995007693378078</v>
      </c>
      <c r="F12105">
        <v>11.626558255541264</v>
      </c>
      <c r="G12105">
        <v>3.2151437611189517</v>
      </c>
      <c r="H12105">
        <v>1.1354030654413878</v>
      </c>
      <c r="I12105">
        <v>20.735579603685004</v>
      </c>
      <c r="J12105">
        <v>10.005990043761852</v>
      </c>
      <c r="K12105">
        <v>50.301153433487535</v>
      </c>
      <c r="L12105">
        <v>51.812972560178167</v>
      </c>
      <c r="M12105">
        <v>101.61509300280947</v>
      </c>
      <c r="N12105">
        <v>194.39590920559522</v>
      </c>
      <c r="O12105">
        <v>188.92062692046937</v>
      </c>
      <c r="P12105">
        <v>16.963509854316655</v>
      </c>
      <c r="Q12105">
        <v>5.7982986620849486</v>
      </c>
      <c r="R12105">
        <v>6.6708377063351625</v>
      </c>
      <c r="S12105">
        <v>25.719291270090459</v>
      </c>
      <c r="T12105">
        <v>20.505104443730694</v>
      </c>
      <c r="U12105">
        <v>1</v>
      </c>
    </row>
    <row r="12106" spans="1:21" x14ac:dyDescent="0.25">
      <c r="A12106">
        <v>18.505770035885529</v>
      </c>
      <c r="B12106">
        <v>5.9587283573028236</v>
      </c>
      <c r="C12106">
        <v>8.120693052870724</v>
      </c>
      <c r="D12106">
        <v>25.254165273828889</v>
      </c>
      <c r="E12106">
        <v>32.102397100380806</v>
      </c>
      <c r="F12106">
        <v>5.8193593961522474</v>
      </c>
      <c r="G12106">
        <v>2.8503511967545583</v>
      </c>
      <c r="H12106">
        <v>0.9454455350484573</v>
      </c>
      <c r="I12106">
        <v>15.484716733402218</v>
      </c>
      <c r="J12106">
        <v>12.18703910148577</v>
      </c>
      <c r="K12106">
        <v>60.038567569446506</v>
      </c>
      <c r="L12106">
        <v>56.361740382332528</v>
      </c>
      <c r="M12106">
        <v>94.109838243605793</v>
      </c>
      <c r="N12106">
        <v>173.64070096847342</v>
      </c>
      <c r="O12106">
        <v>151.02210188221895</v>
      </c>
      <c r="P12106">
        <v>15.315637812661448</v>
      </c>
      <c r="Q12106">
        <v>3.9304779713642364</v>
      </c>
      <c r="R12106">
        <v>6.1755844868970566</v>
      </c>
      <c r="S12106">
        <v>23.105160417928506</v>
      </c>
      <c r="T12106">
        <v>15.651171313501699</v>
      </c>
      <c r="U12106">
        <v>1</v>
      </c>
    </row>
    <row r="12107" spans="1:21" x14ac:dyDescent="0.25">
      <c r="A12107">
        <v>18.840364827629795</v>
      </c>
      <c r="B12107">
        <v>10.569569505504697</v>
      </c>
      <c r="C12107">
        <v>7.0365981756831602</v>
      </c>
      <c r="D12107">
        <v>17.599789012052504</v>
      </c>
      <c r="E12107">
        <v>28.041351810676254</v>
      </c>
      <c r="F12107">
        <v>15.857011285269502</v>
      </c>
      <c r="G12107">
        <v>4.8223256711533642</v>
      </c>
      <c r="H12107">
        <v>1.0621593767434037</v>
      </c>
      <c r="I12107">
        <v>23.858483618628863</v>
      </c>
      <c r="J12107">
        <v>26.381879122184081</v>
      </c>
      <c r="K12107">
        <v>157.87273577798831</v>
      </c>
      <c r="L12107">
        <v>76.9034763046119</v>
      </c>
      <c r="M12107">
        <v>77.011858048497288</v>
      </c>
      <c r="N12107">
        <v>86.307582540785376</v>
      </c>
      <c r="O12107">
        <v>112.44578446351463</v>
      </c>
      <c r="P12107">
        <v>14.904104122489848</v>
      </c>
      <c r="Q12107">
        <v>7.5722712279978452</v>
      </c>
      <c r="R12107">
        <v>6.9846610167214553</v>
      </c>
      <c r="S12107">
        <v>13.669360740870575</v>
      </c>
      <c r="T12107">
        <v>24.56217463501406</v>
      </c>
      <c r="U12107">
        <v>1</v>
      </c>
    </row>
    <row r="12108" spans="1:21" x14ac:dyDescent="0.25">
      <c r="A12108">
        <v>12.557826097669937</v>
      </c>
      <c r="B12108">
        <v>8.2322176856167584</v>
      </c>
      <c r="C12108">
        <v>7.5381347704609283</v>
      </c>
      <c r="D12108">
        <v>19.504023661912072</v>
      </c>
      <c r="E12108">
        <v>10.575918138940537</v>
      </c>
      <c r="F12108">
        <v>8.3851679896652325</v>
      </c>
      <c r="G12108">
        <v>3.979008627188044</v>
      </c>
      <c r="H12108">
        <v>1.3772297185361368</v>
      </c>
      <c r="I12108">
        <v>16.62196002938181</v>
      </c>
      <c r="J12108">
        <v>19.396045908599952</v>
      </c>
      <c r="K12108">
        <v>64.495013650769792</v>
      </c>
      <c r="L12108">
        <v>64.684413469118994</v>
      </c>
      <c r="M12108">
        <v>88.408261634570493</v>
      </c>
      <c r="N12108">
        <v>133.61949681996722</v>
      </c>
      <c r="O12108">
        <v>115.08007834744443</v>
      </c>
      <c r="P12108">
        <v>6.5073768783813142</v>
      </c>
      <c r="Q12108">
        <v>4.5098020647007022</v>
      </c>
      <c r="R12108">
        <v>6.69570916899991</v>
      </c>
      <c r="S12108">
        <v>28.076412852287739</v>
      </c>
      <c r="T12108">
        <v>24.676564732940143</v>
      </c>
      <c r="U12108">
        <v>1</v>
      </c>
    </row>
    <row r="12109" spans="1:21" x14ac:dyDescent="0.25">
      <c r="A12109">
        <v>17.963689730761445</v>
      </c>
      <c r="B12109">
        <v>4.4325445061123752</v>
      </c>
      <c r="C12109">
        <v>7.5771155567827435</v>
      </c>
      <c r="D12109">
        <v>44.005589261804012</v>
      </c>
      <c r="E12109">
        <v>42.116427418399184</v>
      </c>
      <c r="F12109">
        <v>7.1784153047784569</v>
      </c>
      <c r="G12109">
        <v>2.1008462431482706</v>
      </c>
      <c r="H12109">
        <v>0.88018444704749865</v>
      </c>
      <c r="I12109">
        <v>28.309458783056069</v>
      </c>
      <c r="J12109">
        <v>18.797097028143384</v>
      </c>
      <c r="K12109">
        <v>61.837366907181057</v>
      </c>
      <c r="L12109">
        <v>23.641142284644793</v>
      </c>
      <c r="M12109">
        <v>65.314953589664057</v>
      </c>
      <c r="N12109">
        <v>158.12856456648626</v>
      </c>
      <c r="O12109">
        <v>107.57170673213163</v>
      </c>
      <c r="P12109">
        <v>16.255665546303891</v>
      </c>
      <c r="Q12109">
        <v>5.9209229772081082</v>
      </c>
      <c r="R12109">
        <v>7.0571399513622106</v>
      </c>
      <c r="S12109">
        <v>13.391158173434167</v>
      </c>
      <c r="T12109">
        <v>11.836475786139877</v>
      </c>
      <c r="U12109">
        <v>1</v>
      </c>
    </row>
    <row r="12110" spans="1:21" x14ac:dyDescent="0.25">
      <c r="A12110">
        <v>6.2319700954409996</v>
      </c>
      <c r="B12110">
        <v>3.5024127009619939</v>
      </c>
      <c r="C12110">
        <v>5.4495071109829532</v>
      </c>
      <c r="D12110">
        <v>26.37592633713723</v>
      </c>
      <c r="E12110">
        <v>14.655696213728119</v>
      </c>
      <c r="F12110">
        <v>3.8692181331379332</v>
      </c>
      <c r="G12110">
        <v>2.2704447480788121</v>
      </c>
      <c r="H12110">
        <v>0.74966454975759766</v>
      </c>
      <c r="I12110">
        <v>19.177888975823013</v>
      </c>
      <c r="J12110">
        <v>7.2377924929197688</v>
      </c>
      <c r="K12110">
        <v>122.52426569906203</v>
      </c>
      <c r="L12110">
        <v>45.352768757156255</v>
      </c>
      <c r="M12110">
        <v>65.244783856923817</v>
      </c>
      <c r="N12110">
        <v>71.066729226069171</v>
      </c>
      <c r="O12110">
        <v>110.59501907893555</v>
      </c>
      <c r="P12110">
        <v>16.051036276695186</v>
      </c>
      <c r="Q12110">
        <v>3.7508341344827252</v>
      </c>
      <c r="R12110">
        <v>6.4797655175927824</v>
      </c>
      <c r="S12110">
        <v>41.937653062424353</v>
      </c>
      <c r="T12110">
        <v>32.362209804306019</v>
      </c>
      <c r="U12110">
        <v>1</v>
      </c>
    </row>
    <row r="12111" spans="1:21" x14ac:dyDescent="0.25">
      <c r="A12111">
        <v>7.5893227501806537</v>
      </c>
      <c r="B12111">
        <v>2.9978173121825735</v>
      </c>
      <c r="C12111">
        <v>5.353636802412896</v>
      </c>
      <c r="D12111">
        <v>13.78537322038158</v>
      </c>
      <c r="E12111">
        <v>17.221818884484676</v>
      </c>
      <c r="F12111">
        <v>6.4893565273414611</v>
      </c>
      <c r="G12111">
        <v>2.3686154454411632</v>
      </c>
      <c r="H12111">
        <v>0.64919312672144758</v>
      </c>
      <c r="I12111">
        <v>16.256920083412556</v>
      </c>
      <c r="J12111">
        <v>11.843202964804739</v>
      </c>
      <c r="K12111">
        <v>33.730718878054986</v>
      </c>
      <c r="L12111">
        <v>28.71176794065693</v>
      </c>
      <c r="M12111">
        <v>35.092798060902055</v>
      </c>
      <c r="N12111">
        <v>37.207433245307683</v>
      </c>
      <c r="O12111">
        <v>32.598968516286561</v>
      </c>
      <c r="P12111">
        <v>10.134323972426929</v>
      </c>
      <c r="Q12111">
        <v>4.2466533272994296</v>
      </c>
      <c r="R12111">
        <v>6.7075412416821329</v>
      </c>
      <c r="S12111">
        <v>19.521985122895977</v>
      </c>
      <c r="T12111">
        <v>17.672311142737982</v>
      </c>
      <c r="U12111">
        <v>1</v>
      </c>
    </row>
    <row r="12112" spans="1:21" x14ac:dyDescent="0.25">
      <c r="A12112">
        <v>8.5777675468955952</v>
      </c>
      <c r="B12112">
        <v>5.5429825822418231</v>
      </c>
      <c r="C12112">
        <v>7.1984466352379775</v>
      </c>
      <c r="D12112">
        <v>28.659067342811142</v>
      </c>
      <c r="E12112">
        <v>16.918602566919212</v>
      </c>
      <c r="F12112">
        <v>4.1481167212647927</v>
      </c>
      <c r="G12112">
        <v>1.8571764605378493</v>
      </c>
      <c r="H12112">
        <v>0.54271686867001578</v>
      </c>
      <c r="I12112">
        <v>17.431741759079056</v>
      </c>
      <c r="J12112">
        <v>11.76276563065834</v>
      </c>
      <c r="K12112">
        <v>99.695164166061019</v>
      </c>
      <c r="L12112">
        <v>36.956027057826063</v>
      </c>
      <c r="M12112">
        <v>36.139616411490593</v>
      </c>
      <c r="N12112">
        <v>117.74506874300133</v>
      </c>
      <c r="O12112">
        <v>96.271452923651935</v>
      </c>
      <c r="P12112">
        <v>8.6984580027018179</v>
      </c>
      <c r="Q12112">
        <v>3.7234894479182055</v>
      </c>
      <c r="R12112">
        <v>5.8040642511431155</v>
      </c>
      <c r="S12112">
        <v>9.7131369787103559</v>
      </c>
      <c r="T12112">
        <v>5.6586345847831625</v>
      </c>
      <c r="U12112">
        <v>1</v>
      </c>
    </row>
    <row r="12113" spans="1:21" x14ac:dyDescent="0.25">
      <c r="A12113">
        <v>13.613946735420891</v>
      </c>
      <c r="B12113">
        <v>5.4962700406420657</v>
      </c>
      <c r="C12113">
        <v>7.6391921201338659</v>
      </c>
      <c r="D12113">
        <v>14.213560597088895</v>
      </c>
      <c r="E12113">
        <v>17.219200291641439</v>
      </c>
      <c r="F12113">
        <v>9.3471453061233678</v>
      </c>
      <c r="G12113">
        <v>2.8730552322486811</v>
      </c>
      <c r="H12113">
        <v>0.72724327906277109</v>
      </c>
      <c r="I12113">
        <v>16.810801458782091</v>
      </c>
      <c r="J12113">
        <v>12.806804491783716</v>
      </c>
      <c r="K12113">
        <v>105.02189866991647</v>
      </c>
      <c r="L12113">
        <v>48.01808805125988</v>
      </c>
      <c r="M12113">
        <v>35.818887585495148</v>
      </c>
      <c r="N12113">
        <v>78.470969082405446</v>
      </c>
      <c r="O12113">
        <v>118.18914583624235</v>
      </c>
      <c r="P12113">
        <v>7.1257756049996805</v>
      </c>
      <c r="Q12113">
        <v>4.2295662612480003</v>
      </c>
      <c r="R12113">
        <v>6.012247800581239</v>
      </c>
      <c r="S12113">
        <v>15.889855157910597</v>
      </c>
      <c r="T12113">
        <v>15.535836151627397</v>
      </c>
      <c r="U12113">
        <v>1</v>
      </c>
    </row>
    <row r="12114" spans="1:21" x14ac:dyDescent="0.25">
      <c r="A12114">
        <v>9.2808935048925765</v>
      </c>
      <c r="B12114">
        <v>7.2768558045938629</v>
      </c>
      <c r="C12114">
        <v>7.5711370558412252</v>
      </c>
      <c r="D12114">
        <v>35.602281162373473</v>
      </c>
      <c r="E12114">
        <v>8.6027780309721695</v>
      </c>
      <c r="F12114">
        <v>8.2874935468473847</v>
      </c>
      <c r="G12114">
        <v>4.2443676650259157</v>
      </c>
      <c r="H12114">
        <v>1.1050120608362162</v>
      </c>
      <c r="I12114">
        <v>28.303509842782788</v>
      </c>
      <c r="J12114">
        <v>14.812224866660344</v>
      </c>
      <c r="K12114">
        <v>74.663317930053978</v>
      </c>
      <c r="L12114">
        <v>23.947539931870065</v>
      </c>
      <c r="M12114">
        <v>22.52798333010697</v>
      </c>
      <c r="N12114">
        <v>111.9008014911953</v>
      </c>
      <c r="O12114">
        <v>106.37166473718358</v>
      </c>
      <c r="P12114">
        <v>15.608922649224736</v>
      </c>
      <c r="Q12114">
        <v>4.088610982393436</v>
      </c>
      <c r="R12114">
        <v>6.8072972651424202</v>
      </c>
      <c r="S12114">
        <v>29.989788828376199</v>
      </c>
      <c r="T12114">
        <v>21.691574262849684</v>
      </c>
      <c r="U12114">
        <v>1</v>
      </c>
    </row>
    <row r="12115" spans="1:21" x14ac:dyDescent="0.25">
      <c r="A12115">
        <v>12.906130988358859</v>
      </c>
      <c r="B12115">
        <v>4.811563305232422</v>
      </c>
      <c r="C12115">
        <v>6.8317042862042099</v>
      </c>
      <c r="D12115">
        <v>30.072655239891624</v>
      </c>
      <c r="E12115">
        <v>34.598703945803138</v>
      </c>
      <c r="F12115">
        <v>3.4107629000582542</v>
      </c>
      <c r="G12115">
        <v>3.7482120781006407</v>
      </c>
      <c r="H12115">
        <v>0.81279018679401771</v>
      </c>
      <c r="I12115">
        <v>29.68244701105499</v>
      </c>
      <c r="J12115">
        <v>28.682012577413438</v>
      </c>
      <c r="K12115">
        <v>74.402269586783333</v>
      </c>
      <c r="L12115">
        <v>22.137630351417791</v>
      </c>
      <c r="M12115">
        <v>20.641443904525701</v>
      </c>
      <c r="N12115">
        <v>111.64087772535947</v>
      </c>
      <c r="O12115">
        <v>110.21606210733563</v>
      </c>
      <c r="P12115">
        <v>13.630663008762946</v>
      </c>
      <c r="Q12115">
        <v>5.3040108544441029</v>
      </c>
      <c r="R12115">
        <v>6.3597306101002218</v>
      </c>
      <c r="S12115">
        <v>23.135623762749564</v>
      </c>
      <c r="T12115">
        <v>25.443783233225119</v>
      </c>
      <c r="U12115">
        <v>1</v>
      </c>
    </row>
    <row r="12116" spans="1:21" x14ac:dyDescent="0.25">
      <c r="A12116">
        <v>22.166880727872925</v>
      </c>
      <c r="B12116">
        <v>6.4865283521762818</v>
      </c>
      <c r="C12116">
        <v>8.1173757297975584</v>
      </c>
      <c r="D12116">
        <v>25.140342691134865</v>
      </c>
      <c r="E12116">
        <v>25.304910194148349</v>
      </c>
      <c r="F12116">
        <v>4.0220810076190432</v>
      </c>
      <c r="G12116">
        <v>2.2271670382923148</v>
      </c>
      <c r="H12116">
        <v>0.56355261288091785</v>
      </c>
      <c r="I12116">
        <v>17.887858919126799</v>
      </c>
      <c r="J12116">
        <v>9.3042821143920627</v>
      </c>
      <c r="K12116">
        <v>107.41585581514694</v>
      </c>
      <c r="L12116">
        <v>31.260056297144768</v>
      </c>
      <c r="M12116">
        <v>24.571165685089614</v>
      </c>
      <c r="N12116">
        <v>104.29957441516925</v>
      </c>
      <c r="O12116">
        <v>131.39756159096277</v>
      </c>
      <c r="P12116">
        <v>13.870676405334146</v>
      </c>
      <c r="Q12116">
        <v>4.9090739132639403</v>
      </c>
      <c r="R12116">
        <v>6.4691353796188791</v>
      </c>
      <c r="S12116">
        <v>12.476865328909028</v>
      </c>
      <c r="T12116">
        <v>20.376414236799537</v>
      </c>
      <c r="U12116">
        <v>1</v>
      </c>
    </row>
    <row r="12117" spans="1:21" x14ac:dyDescent="0.25">
      <c r="A12117">
        <v>17.990904015767153</v>
      </c>
      <c r="B12117">
        <v>6.4795101350315258</v>
      </c>
      <c r="C12117">
        <v>7.3919995888902745</v>
      </c>
      <c r="D12117">
        <v>23.795151746654842</v>
      </c>
      <c r="E12117">
        <v>22.837792690224539</v>
      </c>
      <c r="F12117">
        <v>5.8062035328583042</v>
      </c>
      <c r="G12117">
        <v>1.9492236126312474</v>
      </c>
      <c r="H12117">
        <v>0.57845854818089526</v>
      </c>
      <c r="I12117">
        <v>27.02689627175149</v>
      </c>
      <c r="J12117">
        <v>12.064925849135395</v>
      </c>
      <c r="K12117">
        <v>84.238954691340609</v>
      </c>
      <c r="L12117">
        <v>30.155758993714105</v>
      </c>
      <c r="M12117">
        <v>22.692768688898106</v>
      </c>
      <c r="N12117">
        <v>80.739024199939436</v>
      </c>
      <c r="O12117">
        <v>100.77373805230033</v>
      </c>
      <c r="P12117">
        <v>13.01706132466464</v>
      </c>
      <c r="Q12117">
        <v>5.5776507790995824</v>
      </c>
      <c r="R12117">
        <v>6.5010792638641055</v>
      </c>
      <c r="S12117">
        <v>32.132642773276025</v>
      </c>
      <c r="T12117">
        <v>28.713393344211642</v>
      </c>
      <c r="U12117">
        <v>1</v>
      </c>
    </row>
    <row r="12118" spans="1:21" x14ac:dyDescent="0.25">
      <c r="A12118">
        <v>13.145934400662265</v>
      </c>
      <c r="B12118">
        <v>4.813411013021538</v>
      </c>
      <c r="C12118">
        <v>6.9622257452127121</v>
      </c>
      <c r="D12118">
        <v>18.025274421788431</v>
      </c>
      <c r="E12118">
        <v>10.45144688813892</v>
      </c>
      <c r="F12118">
        <v>5.8367234518398163</v>
      </c>
      <c r="G12118">
        <v>2.9410267020666776</v>
      </c>
      <c r="H12118">
        <v>0.6913985122518882</v>
      </c>
      <c r="I12118">
        <v>17.687996592247451</v>
      </c>
      <c r="J12118">
        <v>14.022059049412961</v>
      </c>
      <c r="K12118">
        <v>72.940183790146435</v>
      </c>
      <c r="L12118">
        <v>22.169131333191675</v>
      </c>
      <c r="M12118">
        <v>20.007333672149425</v>
      </c>
      <c r="N12118">
        <v>97.566566633678661</v>
      </c>
      <c r="O12118">
        <v>92.919142893760068</v>
      </c>
      <c r="P12118">
        <v>3.1499805940121735</v>
      </c>
      <c r="Q12118">
        <v>3.5310580052242031</v>
      </c>
      <c r="R12118">
        <v>5.6927676735345711</v>
      </c>
      <c r="S12118">
        <v>16.521470165343544</v>
      </c>
      <c r="T12118">
        <v>7.9570026144553765</v>
      </c>
      <c r="U12118">
        <v>1</v>
      </c>
    </row>
    <row r="12119" spans="1:21" x14ac:dyDescent="0.25">
      <c r="A12119">
        <v>10.488341148365924</v>
      </c>
      <c r="B12119">
        <v>3.3356552548363223</v>
      </c>
      <c r="C12119">
        <v>6.6675418257228714</v>
      </c>
      <c r="D12119">
        <v>14.629307857262495</v>
      </c>
      <c r="E12119">
        <v>20.652714504121104</v>
      </c>
      <c r="F12119">
        <v>6.2773020482189787</v>
      </c>
      <c r="G12119">
        <v>2.2123984132965915</v>
      </c>
      <c r="H12119">
        <v>0.74435783850231307</v>
      </c>
      <c r="I12119">
        <v>11.826044158809079</v>
      </c>
      <c r="J12119">
        <v>11.465620835677699</v>
      </c>
      <c r="K12119">
        <v>68.938789602108201</v>
      </c>
      <c r="L12119">
        <v>19.228091313942574</v>
      </c>
      <c r="M12119">
        <v>20.431680957053853</v>
      </c>
      <c r="N12119">
        <v>93.584543112219592</v>
      </c>
      <c r="O12119">
        <v>95.506412927574459</v>
      </c>
      <c r="P12119">
        <v>5.7743699752444515</v>
      </c>
      <c r="Q12119">
        <v>4.3325468254375092</v>
      </c>
      <c r="R12119">
        <v>5.8175456990510455</v>
      </c>
      <c r="S12119">
        <v>12.679617646636711</v>
      </c>
      <c r="T12119">
        <v>14.993988368381016</v>
      </c>
      <c r="U12119">
        <v>1</v>
      </c>
    </row>
    <row r="12120" spans="1:21" x14ac:dyDescent="0.25">
      <c r="A12120">
        <v>8.139563973091585</v>
      </c>
      <c r="B12120">
        <v>3.5001717670660795</v>
      </c>
      <c r="C12120">
        <v>6.4730909101260234</v>
      </c>
      <c r="D12120">
        <v>19.124244214841127</v>
      </c>
      <c r="E12120">
        <v>10.480694465540784</v>
      </c>
      <c r="F12120">
        <v>5.5101103195396215</v>
      </c>
      <c r="G12120">
        <v>1.7960955092684268</v>
      </c>
      <c r="H12120">
        <v>0.66433398584502035</v>
      </c>
      <c r="I12120">
        <v>8.3648409428914388</v>
      </c>
      <c r="J12120">
        <v>12.135553267335899</v>
      </c>
      <c r="K12120">
        <v>3.5615878674258199</v>
      </c>
      <c r="L12120">
        <v>6.348087360218412</v>
      </c>
      <c r="M12120">
        <v>13.24321428129746</v>
      </c>
      <c r="N12120">
        <v>7.8889951674258425</v>
      </c>
      <c r="O12120">
        <v>2.6444226610800237</v>
      </c>
      <c r="P12120">
        <v>8.3159292508591438</v>
      </c>
      <c r="Q12120">
        <v>3.3223130765525744</v>
      </c>
      <c r="R12120">
        <v>6.3935897087860294</v>
      </c>
      <c r="S12120">
        <v>6.0368586345489348</v>
      </c>
      <c r="T12120">
        <v>8.1621992590170134</v>
      </c>
      <c r="U12120">
        <v>1</v>
      </c>
    </row>
    <row r="12121" spans="1:21" x14ac:dyDescent="0.25">
      <c r="A12121">
        <v>11.530120519673522</v>
      </c>
      <c r="B12121">
        <v>4.3460120734849816</v>
      </c>
      <c r="C12121">
        <v>7.1414211464131165</v>
      </c>
      <c r="D12121">
        <v>24.998581914386449</v>
      </c>
      <c r="E12121">
        <v>22.063778608910567</v>
      </c>
      <c r="F12121">
        <v>11.667422905380624</v>
      </c>
      <c r="G12121">
        <v>3.3321817754815037</v>
      </c>
      <c r="H12121">
        <v>0.72065449196699938</v>
      </c>
      <c r="I12121">
        <v>14.166839248270421</v>
      </c>
      <c r="J12121">
        <v>18.865229384536534</v>
      </c>
      <c r="K12121">
        <v>58.174003595524709</v>
      </c>
      <c r="L12121">
        <v>20.436408441114263</v>
      </c>
      <c r="M12121">
        <v>19.515522625112492</v>
      </c>
      <c r="N12121">
        <v>89.760128011986211</v>
      </c>
      <c r="O12121">
        <v>86.815216784792057</v>
      </c>
      <c r="P12121">
        <v>11.401063052342549</v>
      </c>
      <c r="Q12121">
        <v>4.6878969511007016</v>
      </c>
      <c r="R12121">
        <v>6.0328712156828468</v>
      </c>
      <c r="S12121">
        <v>6.241360049924312</v>
      </c>
      <c r="T12121">
        <v>12.682794992422856</v>
      </c>
      <c r="U12121">
        <v>1</v>
      </c>
    </row>
    <row r="12122" spans="1:21" x14ac:dyDescent="0.25">
      <c r="A12122">
        <v>6.9640409510703121</v>
      </c>
      <c r="B12122">
        <v>2.9275648745479468</v>
      </c>
      <c r="C12122">
        <v>4.6803508647550327</v>
      </c>
      <c r="D12122">
        <v>7.6220407284628973</v>
      </c>
      <c r="E12122">
        <v>11.038967799978147</v>
      </c>
      <c r="F12122">
        <v>7.8550979877231057</v>
      </c>
      <c r="G12122">
        <v>2.3179366789424218</v>
      </c>
      <c r="H12122">
        <v>0.57638201393941857</v>
      </c>
      <c r="I12122">
        <v>9.0871371398095064</v>
      </c>
      <c r="J12122">
        <v>13.88353302881179</v>
      </c>
      <c r="K12122">
        <v>3.9727386875704114</v>
      </c>
      <c r="L12122">
        <v>7.6892961308366647</v>
      </c>
      <c r="M12122">
        <v>14.670836489043074</v>
      </c>
      <c r="N12122">
        <v>15.726658439426952</v>
      </c>
      <c r="O12122">
        <v>12.71408652861084</v>
      </c>
      <c r="P12122">
        <v>4.9439048141295956</v>
      </c>
      <c r="Q12122">
        <v>3.1248426839636574</v>
      </c>
      <c r="R12122">
        <v>5.974477988079876</v>
      </c>
      <c r="S12122">
        <v>3.3337751476228186</v>
      </c>
      <c r="T12122">
        <v>7.0050561189679588</v>
      </c>
      <c r="U12122">
        <v>1</v>
      </c>
    </row>
    <row r="12123" spans="1:21" x14ac:dyDescent="0.25">
      <c r="A12123">
        <v>5.6352772954088293</v>
      </c>
      <c r="B12123">
        <v>3.4198302420324032</v>
      </c>
      <c r="C12123">
        <v>6.3604605913074961</v>
      </c>
      <c r="D12123">
        <v>22.220550386709093</v>
      </c>
      <c r="E12123">
        <v>8.211696038626549</v>
      </c>
      <c r="F12123">
        <v>3.6944131506799773</v>
      </c>
      <c r="G12123">
        <v>1.9367831802070536</v>
      </c>
      <c r="H12123">
        <v>0.72826657092419589</v>
      </c>
      <c r="I12123">
        <v>21.865492113165139</v>
      </c>
      <c r="J12123">
        <v>11.307065450140794</v>
      </c>
      <c r="K12123">
        <v>76.817903166537477</v>
      </c>
      <c r="L12123">
        <v>26.396825728167457</v>
      </c>
      <c r="M12123">
        <v>22.797326842303427</v>
      </c>
      <c r="N12123">
        <v>76.15633991663826</v>
      </c>
      <c r="O12123">
        <v>53.603075652035471</v>
      </c>
      <c r="P12123">
        <v>10.904946965713128</v>
      </c>
      <c r="Q12123">
        <v>4.0164303556627878</v>
      </c>
      <c r="R12123">
        <v>6.5949651396542368</v>
      </c>
      <c r="S12123">
        <v>12.251797677136121</v>
      </c>
      <c r="T12123">
        <v>7.3915329131274241</v>
      </c>
      <c r="U12123">
        <v>1</v>
      </c>
    </row>
    <row r="12124" spans="1:21" x14ac:dyDescent="0.25">
      <c r="A12124">
        <v>9.7912906363177843</v>
      </c>
      <c r="B12124">
        <v>4.2966123753328409</v>
      </c>
      <c r="C12124">
        <v>6.6587254549059756</v>
      </c>
      <c r="D12124">
        <v>9.868370313880849</v>
      </c>
      <c r="E12124">
        <v>20.960053693489144</v>
      </c>
      <c r="F12124">
        <v>5.2855830828047949</v>
      </c>
      <c r="G12124">
        <v>2.7673421610019879</v>
      </c>
      <c r="H12124">
        <v>0.57761136928680856</v>
      </c>
      <c r="I12124">
        <v>7.2745819449384168</v>
      </c>
      <c r="J12124">
        <v>10.539876484022191</v>
      </c>
      <c r="K12124">
        <v>70.128854976592876</v>
      </c>
      <c r="L12124">
        <v>26.583159900523622</v>
      </c>
      <c r="M12124">
        <v>21.125431677320904</v>
      </c>
      <c r="N12124">
        <v>76.74205628530548</v>
      </c>
      <c r="O12124">
        <v>90.439937687328936</v>
      </c>
      <c r="P12124">
        <v>4.9529866657879849</v>
      </c>
      <c r="Q12124">
        <v>3.9985220885512169</v>
      </c>
      <c r="R12124">
        <v>5.2521623968353159</v>
      </c>
      <c r="S12124">
        <v>8.8005252264047336</v>
      </c>
      <c r="T12124">
        <v>14.558381362144463</v>
      </c>
      <c r="U12124">
        <v>1</v>
      </c>
    </row>
    <row r="12125" spans="1:21" x14ac:dyDescent="0.25">
      <c r="A12125">
        <v>5.4645724788710615</v>
      </c>
      <c r="B12125">
        <v>3.2272298504505255</v>
      </c>
      <c r="C12125">
        <v>6.5435302743144161</v>
      </c>
      <c r="D12125">
        <v>18.778760455766921</v>
      </c>
      <c r="E12125">
        <v>16.391122237883657</v>
      </c>
      <c r="F12125">
        <v>4.6591600746090771</v>
      </c>
      <c r="G12125">
        <v>2.4897256038960762</v>
      </c>
      <c r="H12125">
        <v>0.75812922431220353</v>
      </c>
      <c r="I12125">
        <v>19.834060413718895</v>
      </c>
      <c r="J12125">
        <v>20.483804757291679</v>
      </c>
      <c r="K12125">
        <v>52.822073081466023</v>
      </c>
      <c r="L12125">
        <v>17.983217725469235</v>
      </c>
      <c r="M12125">
        <v>20.255456530842878</v>
      </c>
      <c r="N12125">
        <v>76.846849351042266</v>
      </c>
      <c r="O12125">
        <v>67.162317561498014</v>
      </c>
      <c r="P12125">
        <v>4.6619981658399743</v>
      </c>
      <c r="Q12125">
        <v>3.5280651047226192</v>
      </c>
      <c r="R12125">
        <v>5.4041092905920696</v>
      </c>
      <c r="S12125">
        <v>13.838007948910381</v>
      </c>
      <c r="T12125">
        <v>16.587095416232156</v>
      </c>
      <c r="U12125">
        <v>1</v>
      </c>
    </row>
    <row r="12126" spans="1:21" x14ac:dyDescent="0.25">
      <c r="A12126">
        <v>3.8048363322327856</v>
      </c>
      <c r="B12126">
        <v>3.1078096442285519</v>
      </c>
      <c r="C12126">
        <v>6.2523413741979601</v>
      </c>
      <c r="D12126">
        <v>27.188212627945489</v>
      </c>
      <c r="E12126">
        <v>16.689667029709362</v>
      </c>
      <c r="F12126">
        <v>5.4468854950510837</v>
      </c>
      <c r="G12126">
        <v>2.2723094253289573</v>
      </c>
      <c r="H12126">
        <v>0.58973688620781717</v>
      </c>
      <c r="I12126">
        <v>22.067372598779379</v>
      </c>
      <c r="J12126">
        <v>17.655436977780823</v>
      </c>
      <c r="K12126">
        <v>19.277888307386554</v>
      </c>
      <c r="L12126">
        <v>23.105452013666671</v>
      </c>
      <c r="M12126">
        <v>19.242133435222907</v>
      </c>
      <c r="N12126">
        <v>22.563281127522401</v>
      </c>
      <c r="O12126">
        <v>24.36439627564684</v>
      </c>
      <c r="P12126">
        <v>5.4642588047490408</v>
      </c>
      <c r="Q12126">
        <v>2.960361605647809</v>
      </c>
      <c r="R12126">
        <v>6.1621723452554393</v>
      </c>
      <c r="S12126">
        <v>16.66019011746716</v>
      </c>
      <c r="T12126">
        <v>13.428455662623204</v>
      </c>
      <c r="U12126">
        <v>1</v>
      </c>
    </row>
    <row r="12127" spans="1:21" x14ac:dyDescent="0.25">
      <c r="A12127">
        <v>10.426235928299045</v>
      </c>
      <c r="B12127">
        <v>3.5683607111595403</v>
      </c>
      <c r="C12127">
        <v>6.8234832822824236</v>
      </c>
      <c r="D12127">
        <v>20.197281427897959</v>
      </c>
      <c r="E12127">
        <v>15.862613254688938</v>
      </c>
      <c r="F12127">
        <v>9.2523058850542927</v>
      </c>
      <c r="G12127">
        <v>3.2862713084093502</v>
      </c>
      <c r="H12127">
        <v>0.96335623704267259</v>
      </c>
      <c r="I12127">
        <v>16.241994878322991</v>
      </c>
      <c r="J12127">
        <v>15.683257921773409</v>
      </c>
      <c r="K12127">
        <v>69.912368200142609</v>
      </c>
      <c r="L12127">
        <v>21.975403516536893</v>
      </c>
      <c r="M12127">
        <v>21.588369994962477</v>
      </c>
      <c r="N12127">
        <v>69.162683842992692</v>
      </c>
      <c r="O12127">
        <v>80.498235428517489</v>
      </c>
      <c r="P12127">
        <v>8.3545682800630381</v>
      </c>
      <c r="Q12127">
        <v>3.2459163141441838</v>
      </c>
      <c r="R12127">
        <v>5.1418162471490163</v>
      </c>
      <c r="S12127">
        <v>19.67439045675599</v>
      </c>
      <c r="T12127">
        <v>15.424606663207587</v>
      </c>
      <c r="U12127">
        <v>1</v>
      </c>
    </row>
    <row r="12128" spans="1:21" x14ac:dyDescent="0.25">
      <c r="A12128">
        <v>9.6343525816099369</v>
      </c>
      <c r="B12128">
        <v>3.1356767680802444</v>
      </c>
      <c r="C12128">
        <v>6.2471843087730887</v>
      </c>
      <c r="D12128">
        <v>6.3606735267569494</v>
      </c>
      <c r="E12128">
        <v>8.8115098776831715</v>
      </c>
      <c r="F12128">
        <v>3.5687229185971767</v>
      </c>
      <c r="G12128">
        <v>2.1243936287986243</v>
      </c>
      <c r="H12128">
        <v>0.56059297366049887</v>
      </c>
      <c r="I12128">
        <v>8.6342412259965062</v>
      </c>
      <c r="J12128">
        <v>7.4187803821999649</v>
      </c>
      <c r="K12128">
        <v>45.950358040035859</v>
      </c>
      <c r="L12128">
        <v>12.197235185353536</v>
      </c>
      <c r="M12128">
        <v>19.881242691389989</v>
      </c>
      <c r="N12128">
        <v>66.595427018997597</v>
      </c>
      <c r="O12128">
        <v>77.282937281879512</v>
      </c>
      <c r="P12128">
        <v>4.1863296741934626</v>
      </c>
      <c r="Q12128">
        <v>3.4695455213453941</v>
      </c>
      <c r="R12128">
        <v>5.3804448683708781</v>
      </c>
      <c r="S12128">
        <v>7.2566186149015248</v>
      </c>
      <c r="T12128">
        <v>6.669672206704834</v>
      </c>
      <c r="U12128">
        <v>1</v>
      </c>
    </row>
    <row r="12129" spans="1:21" x14ac:dyDescent="0.25">
      <c r="A12129">
        <v>4.8612015565093882</v>
      </c>
      <c r="B12129">
        <v>3.9000947416098759</v>
      </c>
      <c r="C12129">
        <v>6.4828549818608323</v>
      </c>
      <c r="D12129">
        <v>17.933420190661518</v>
      </c>
      <c r="E12129">
        <v>7.3778593171402171</v>
      </c>
      <c r="F12129">
        <v>7.6881746212624078</v>
      </c>
      <c r="G12129">
        <v>3.6186491235732965</v>
      </c>
      <c r="H12129">
        <v>1.2765447605862037</v>
      </c>
      <c r="I12129">
        <v>6.8373671621818568</v>
      </c>
      <c r="J12129">
        <v>1.5749929364079134</v>
      </c>
      <c r="K12129">
        <v>75.749028231687916</v>
      </c>
      <c r="L12129">
        <v>21.047171832940588</v>
      </c>
      <c r="M12129">
        <v>22.07661558559645</v>
      </c>
      <c r="N12129">
        <v>76.011768978558024</v>
      </c>
      <c r="O12129">
        <v>40.626858671134805</v>
      </c>
      <c r="P12129">
        <v>9.6281219739561443</v>
      </c>
      <c r="Q12129">
        <v>3.2638662494033297</v>
      </c>
      <c r="R12129">
        <v>5.5199880207946421</v>
      </c>
      <c r="S12129">
        <v>7.7276489830235668</v>
      </c>
      <c r="T12129">
        <v>6.6472209835166769</v>
      </c>
      <c r="U12129">
        <v>1</v>
      </c>
    </row>
    <row r="12130" spans="1:21" x14ac:dyDescent="0.25">
      <c r="A12130">
        <v>7.7162906457613296</v>
      </c>
      <c r="B12130">
        <v>3.4244903517467606</v>
      </c>
      <c r="C12130">
        <v>6.4002865018877451</v>
      </c>
      <c r="D12130">
        <v>48.909717692694763</v>
      </c>
      <c r="E12130">
        <v>24.694608901521207</v>
      </c>
      <c r="F12130">
        <v>6.5106117597342781</v>
      </c>
      <c r="G12130">
        <v>2.7781364693387816</v>
      </c>
      <c r="H12130">
        <v>0.69112926540862296</v>
      </c>
      <c r="I12130">
        <v>46.142281070527275</v>
      </c>
      <c r="J12130">
        <v>23.546381738581953</v>
      </c>
      <c r="K12130">
        <v>44.010136828584201</v>
      </c>
      <c r="L12130">
        <v>12.968465384134358</v>
      </c>
      <c r="M12130">
        <v>18.177376515096817</v>
      </c>
      <c r="N12130">
        <v>64.623210499341411</v>
      </c>
      <c r="O12130">
        <v>54.295442689269102</v>
      </c>
      <c r="P12130">
        <v>22.039979963661001</v>
      </c>
      <c r="Q12130">
        <v>5.9479647376565188</v>
      </c>
      <c r="R12130">
        <v>6.0591390269290226</v>
      </c>
      <c r="S12130">
        <v>28.133995621796384</v>
      </c>
      <c r="T12130">
        <v>11.175357909693897</v>
      </c>
      <c r="U12130">
        <v>1</v>
      </c>
    </row>
    <row r="12131" spans="1:21" x14ac:dyDescent="0.25">
      <c r="A12131">
        <v>11.418048124623645</v>
      </c>
      <c r="B12131">
        <v>4.6847908108465406</v>
      </c>
      <c r="C12131">
        <v>7.5240524078312747</v>
      </c>
      <c r="D12131">
        <v>13.100766444126934</v>
      </c>
      <c r="E12131">
        <v>17.561581233159071</v>
      </c>
      <c r="F12131">
        <v>3.7348737290544487</v>
      </c>
      <c r="G12131">
        <v>3.0968458919349189</v>
      </c>
      <c r="H12131">
        <v>0.6532380442100475</v>
      </c>
      <c r="I12131">
        <v>9.8207253478134291</v>
      </c>
      <c r="J12131">
        <v>10.304285159308732</v>
      </c>
      <c r="K12131">
        <v>70.383086901876823</v>
      </c>
      <c r="L12131">
        <v>12.042022974539853</v>
      </c>
      <c r="M12131">
        <v>22.485624230104666</v>
      </c>
      <c r="N12131">
        <v>77.442816273047811</v>
      </c>
      <c r="O12131">
        <v>34.127544735787637</v>
      </c>
      <c r="P12131">
        <v>8.6666732744745172</v>
      </c>
      <c r="Q12131">
        <v>3.7599563222319414</v>
      </c>
      <c r="R12131">
        <v>5.4654370100628586</v>
      </c>
      <c r="S12131">
        <v>8.3216247487355925</v>
      </c>
      <c r="T12131">
        <v>7.4641042306071625</v>
      </c>
      <c r="U12131">
        <v>1</v>
      </c>
    </row>
    <row r="12132" spans="1:21" x14ac:dyDescent="0.25">
      <c r="A12132">
        <v>7.16004606237352</v>
      </c>
      <c r="B12132">
        <v>4.6936207999285724</v>
      </c>
      <c r="C12132">
        <v>6.7651018213896634</v>
      </c>
      <c r="D12132">
        <v>13.368115356331138</v>
      </c>
      <c r="E12132">
        <v>24.420352235851261</v>
      </c>
      <c r="F12132">
        <v>6.4786766439281251</v>
      </c>
      <c r="G12132">
        <v>2.8056278304459035</v>
      </c>
      <c r="H12132">
        <v>0.72791077570907314</v>
      </c>
      <c r="I12132">
        <v>28.314971164629405</v>
      </c>
      <c r="J12132">
        <v>14.05276127918852</v>
      </c>
      <c r="K12132">
        <v>43.537440207938154</v>
      </c>
      <c r="L12132">
        <v>19.524800623335853</v>
      </c>
      <c r="M12132">
        <v>19.437317232025112</v>
      </c>
      <c r="N12132">
        <v>56.143322301091345</v>
      </c>
      <c r="O12132">
        <v>63.317244048758056</v>
      </c>
      <c r="P12132">
        <v>6.1037858464829498</v>
      </c>
      <c r="Q12132">
        <v>4.0317125468201702</v>
      </c>
      <c r="R12132">
        <v>5.410700425259491</v>
      </c>
      <c r="S12132">
        <v>29.940815628126074</v>
      </c>
      <c r="T12132">
        <v>19.024679600974906</v>
      </c>
      <c r="U12132">
        <v>1</v>
      </c>
    </row>
    <row r="12133" spans="1:21" x14ac:dyDescent="0.25">
      <c r="A12133">
        <v>3.3648852874691486</v>
      </c>
      <c r="B12133">
        <v>4.2293775926235302</v>
      </c>
      <c r="C12133">
        <v>4.4000552505192454</v>
      </c>
      <c r="D12133">
        <v>13.367184557953207</v>
      </c>
      <c r="E12133">
        <v>5.8823311490135275</v>
      </c>
      <c r="F12133">
        <v>4.8409858385749365</v>
      </c>
      <c r="G12133">
        <v>3.0156528983075517</v>
      </c>
      <c r="H12133">
        <v>0.67866412772173501</v>
      </c>
      <c r="I12133">
        <v>14.581599156384303</v>
      </c>
      <c r="J12133">
        <v>5.5750927533088941</v>
      </c>
      <c r="K12133">
        <v>45.48068963365435</v>
      </c>
      <c r="L12133">
        <v>11.340066620173873</v>
      </c>
      <c r="M12133">
        <v>18.23894303394103</v>
      </c>
      <c r="N12133">
        <v>55.719570654728642</v>
      </c>
      <c r="O12133">
        <v>57.140506659504936</v>
      </c>
      <c r="P12133">
        <v>6.2021164808233697</v>
      </c>
      <c r="Q12133">
        <v>4.5812928457082167</v>
      </c>
      <c r="R12133">
        <v>5.5235148239029668</v>
      </c>
      <c r="S12133">
        <v>15.378442576831777</v>
      </c>
      <c r="T12133">
        <v>14.989292453374929</v>
      </c>
      <c r="U12133">
        <v>1</v>
      </c>
    </row>
    <row r="12134" spans="1:21" x14ac:dyDescent="0.25">
      <c r="A12134">
        <v>16.196932384344972</v>
      </c>
      <c r="B12134">
        <v>5.7112837128283021</v>
      </c>
      <c r="C12134">
        <v>7.0150981412243691</v>
      </c>
      <c r="D12134">
        <v>25.921846285243547</v>
      </c>
      <c r="E12134">
        <v>23.061338645554549</v>
      </c>
      <c r="F12134">
        <v>10.251111623050789</v>
      </c>
      <c r="G12134">
        <v>2.7040039322563012</v>
      </c>
      <c r="H12134">
        <v>1.0804867708642563</v>
      </c>
      <c r="I12134">
        <v>25.177626099881159</v>
      </c>
      <c r="J12134">
        <v>13.997762722555414</v>
      </c>
      <c r="K12134">
        <v>32.888090066336055</v>
      </c>
      <c r="L12134">
        <v>12.704909567560975</v>
      </c>
      <c r="M12134">
        <v>18.117153682204549</v>
      </c>
      <c r="N12134">
        <v>56.366091800872503</v>
      </c>
      <c r="O12134">
        <v>53.161035108753723</v>
      </c>
      <c r="P12134">
        <v>14.553707739911077</v>
      </c>
      <c r="Q12134">
        <v>5.2884929089930068</v>
      </c>
      <c r="R12134">
        <v>5.4909761117840805</v>
      </c>
      <c r="S12134">
        <v>24.713789087159675</v>
      </c>
      <c r="T12134">
        <v>17.768269018155294</v>
      </c>
      <c r="U12134">
        <v>1</v>
      </c>
    </row>
    <row r="12135" spans="1:21" x14ac:dyDescent="0.25">
      <c r="A12135">
        <v>9.9157483313182482</v>
      </c>
      <c r="B12135">
        <v>5.3932198862368148</v>
      </c>
      <c r="C12135">
        <v>6.5057133077717593</v>
      </c>
      <c r="D12135">
        <v>25.188770478640414</v>
      </c>
      <c r="E12135">
        <v>24.583649403831391</v>
      </c>
      <c r="F12135">
        <v>9.872032893604862</v>
      </c>
      <c r="G12135">
        <v>3.0929466034823978</v>
      </c>
      <c r="H12135">
        <v>1.2540403948753955</v>
      </c>
      <c r="I12135">
        <v>21.024703283468867</v>
      </c>
      <c r="J12135">
        <v>16.069597796935142</v>
      </c>
      <c r="K12135">
        <v>36.744270290051645</v>
      </c>
      <c r="L12135">
        <v>13.520877871786459</v>
      </c>
      <c r="M12135">
        <v>17.042806530789619</v>
      </c>
      <c r="N12135">
        <v>49.556914015799272</v>
      </c>
      <c r="O12135">
        <v>49.38453199381901</v>
      </c>
      <c r="P12135">
        <v>9.2785584603294211</v>
      </c>
      <c r="Q12135">
        <v>4.602803466879771</v>
      </c>
      <c r="R12135">
        <v>5.3545836309398815</v>
      </c>
      <c r="S12135">
        <v>21.432325999710322</v>
      </c>
      <c r="T12135">
        <v>22.947159484113371</v>
      </c>
      <c r="U12135">
        <v>1</v>
      </c>
    </row>
    <row r="12136" spans="1:21" x14ac:dyDescent="0.25">
      <c r="A12136">
        <v>12.529999244337199</v>
      </c>
      <c r="B12136">
        <v>3.1883405615267719</v>
      </c>
      <c r="C12136">
        <v>5.7873863275757511</v>
      </c>
      <c r="D12136">
        <v>15.877645552104637</v>
      </c>
      <c r="E12136">
        <v>13.416433017615503</v>
      </c>
      <c r="F12136">
        <v>7.7412737554725801</v>
      </c>
      <c r="G12136">
        <v>2.0307032090256407</v>
      </c>
      <c r="H12136">
        <v>0.87182910657826374</v>
      </c>
      <c r="I12136">
        <v>12.977701662182788</v>
      </c>
      <c r="J12136">
        <v>12.192796119456595</v>
      </c>
      <c r="K12136">
        <v>35.915579592081691</v>
      </c>
      <c r="L12136">
        <v>14.105443898433379</v>
      </c>
      <c r="M12136">
        <v>18.015926415970775</v>
      </c>
      <c r="N12136">
        <v>46.848167766552834</v>
      </c>
      <c r="O12136">
        <v>45.054881670650765</v>
      </c>
      <c r="P12136">
        <v>9.8866941583804788</v>
      </c>
      <c r="Q12136">
        <v>2.7891159748728414</v>
      </c>
      <c r="R12136">
        <v>5.1045128128774717</v>
      </c>
      <c r="S12136">
        <v>14.377221325225797</v>
      </c>
      <c r="T12136">
        <v>15.501012101330979</v>
      </c>
      <c r="U12136">
        <v>1</v>
      </c>
    </row>
    <row r="12137" spans="1:21" x14ac:dyDescent="0.25">
      <c r="A12137">
        <v>5.6365069340653093</v>
      </c>
      <c r="B12137">
        <v>4.1136732359348862</v>
      </c>
      <c r="C12137">
        <v>5.6336380807077502</v>
      </c>
      <c r="D12137">
        <v>30.103870420245674</v>
      </c>
      <c r="E12137">
        <v>9.5625110132555093</v>
      </c>
      <c r="F12137">
        <v>11.70286508527979</v>
      </c>
      <c r="G12137">
        <v>3.7666413196689033</v>
      </c>
      <c r="H12137">
        <v>1.6996339801210523</v>
      </c>
      <c r="I12137">
        <v>20.097611548146794</v>
      </c>
      <c r="J12137">
        <v>19.526396440722223</v>
      </c>
      <c r="K12137">
        <v>23.911311277348826</v>
      </c>
      <c r="L12137">
        <v>19.15761278406087</v>
      </c>
      <c r="M12137">
        <v>16.641157640168881</v>
      </c>
      <c r="N12137">
        <v>34.826557978437037</v>
      </c>
      <c r="O12137">
        <v>31.332426234685439</v>
      </c>
      <c r="P12137">
        <v>12.932203149700081</v>
      </c>
      <c r="Q12137">
        <v>4.577237270612212</v>
      </c>
      <c r="R12137">
        <v>5.975434018206534</v>
      </c>
      <c r="S12137">
        <v>29.636404005255976</v>
      </c>
      <c r="T12137">
        <v>22.651187914859296</v>
      </c>
      <c r="U12137">
        <v>1</v>
      </c>
    </row>
    <row r="12138" spans="1:21" x14ac:dyDescent="0.25">
      <c r="A12138">
        <v>4.0401263497969238</v>
      </c>
      <c r="B12138">
        <v>6.8905549814218796</v>
      </c>
      <c r="C12138">
        <v>5.6611271967871151</v>
      </c>
      <c r="D12138">
        <v>19.864218261307684</v>
      </c>
      <c r="E12138">
        <v>16.514547681974555</v>
      </c>
      <c r="F12138">
        <v>3.4645230486041854</v>
      </c>
      <c r="G12138">
        <v>3.6179118066544089</v>
      </c>
      <c r="H12138">
        <v>0.7211993297428545</v>
      </c>
      <c r="I12138">
        <v>20.922009823599069</v>
      </c>
      <c r="J12138">
        <v>13.41954003318018</v>
      </c>
      <c r="K12138">
        <v>35.572795897674474</v>
      </c>
      <c r="L12138">
        <v>18.947988945049669</v>
      </c>
      <c r="M12138">
        <v>18.103547861452498</v>
      </c>
      <c r="N12138">
        <v>38.430846103707779</v>
      </c>
      <c r="O12138">
        <v>55.643913763405436</v>
      </c>
      <c r="P12138">
        <v>10.619971514245526</v>
      </c>
      <c r="Q12138">
        <v>5.3435066481448068</v>
      </c>
      <c r="R12138">
        <v>5.7259147457334567</v>
      </c>
      <c r="S12138">
        <v>22.665469979381783</v>
      </c>
      <c r="T12138">
        <v>23.504038126807195</v>
      </c>
      <c r="U12138">
        <v>1</v>
      </c>
    </row>
    <row r="12139" spans="1:21" x14ac:dyDescent="0.25">
      <c r="A12139">
        <v>13.250497724621425</v>
      </c>
      <c r="B12139">
        <v>4.0989468892355507</v>
      </c>
      <c r="C12139">
        <v>6.8212278325740217</v>
      </c>
      <c r="D12139">
        <v>16.025686308579274</v>
      </c>
      <c r="E12139">
        <v>19.602195075734091</v>
      </c>
      <c r="F12139">
        <v>6.0017210042580551</v>
      </c>
      <c r="G12139">
        <v>2.3102713649892368</v>
      </c>
      <c r="H12139">
        <v>0.81932527919584042</v>
      </c>
      <c r="I12139">
        <v>10.655590855095951</v>
      </c>
      <c r="J12139">
        <v>11.531717913769226</v>
      </c>
      <c r="K12139">
        <v>50.338864747805211</v>
      </c>
      <c r="L12139">
        <v>13.071962811566111</v>
      </c>
      <c r="M12139">
        <v>18.502287054636767</v>
      </c>
      <c r="N12139">
        <v>45.491833311891718</v>
      </c>
      <c r="O12139">
        <v>48.121885963998039</v>
      </c>
      <c r="P12139">
        <v>10.018013660606806</v>
      </c>
      <c r="Q12139">
        <v>3.8750640333708484</v>
      </c>
      <c r="R12139">
        <v>4.7486135391344773</v>
      </c>
      <c r="S12139">
        <v>12.743344363299741</v>
      </c>
      <c r="T12139">
        <v>16.039407889352628</v>
      </c>
      <c r="U12139">
        <v>1</v>
      </c>
    </row>
    <row r="12140" spans="1:21" x14ac:dyDescent="0.25">
      <c r="A12140">
        <v>6.550812731377345</v>
      </c>
      <c r="B12140">
        <v>5.1758160801686577</v>
      </c>
      <c r="C12140">
        <v>5.4163721293156106</v>
      </c>
      <c r="D12140">
        <v>20.304437089319507</v>
      </c>
      <c r="E12140">
        <v>17.483507652330356</v>
      </c>
      <c r="F12140">
        <v>3.7639517727380247</v>
      </c>
      <c r="G12140">
        <v>2.5955858084611334</v>
      </c>
      <c r="H12140">
        <v>0.75926354334982771</v>
      </c>
      <c r="I12140">
        <v>15.019217885294648</v>
      </c>
      <c r="J12140">
        <v>12.354071387886684</v>
      </c>
      <c r="K12140">
        <v>36.629453573951231</v>
      </c>
      <c r="L12140">
        <v>14.359940867368749</v>
      </c>
      <c r="M12140">
        <v>19.216039250863105</v>
      </c>
      <c r="N12140">
        <v>69.508822985923587</v>
      </c>
      <c r="O12140">
        <v>32.55504438963245</v>
      </c>
      <c r="P12140">
        <v>7.1096954709563098</v>
      </c>
      <c r="Q12140">
        <v>4.0061958422560355</v>
      </c>
      <c r="R12140">
        <v>5.7683929902696018</v>
      </c>
      <c r="S12140">
        <v>24.234251266637258</v>
      </c>
      <c r="T12140">
        <v>20.249007000045065</v>
      </c>
      <c r="U12140">
        <v>1</v>
      </c>
    </row>
    <row r="12141" spans="1:21" x14ac:dyDescent="0.25">
      <c r="A12141">
        <v>8.6369069197643284</v>
      </c>
      <c r="B12141">
        <v>5.5532172412956129</v>
      </c>
      <c r="C12141">
        <v>6.0511414638543046</v>
      </c>
      <c r="D12141">
        <v>17.899669823611518</v>
      </c>
      <c r="E12141">
        <v>15.575263892313156</v>
      </c>
      <c r="F12141">
        <v>3.1498942393178382</v>
      </c>
      <c r="G12141">
        <v>1.7459391154652431</v>
      </c>
      <c r="H12141">
        <v>0.57354044219218192</v>
      </c>
      <c r="I12141">
        <v>22.664724537427983</v>
      </c>
      <c r="J12141">
        <v>17.597016819645734</v>
      </c>
      <c r="K12141">
        <v>32.722702428694106</v>
      </c>
      <c r="L12141">
        <v>12.700566638894912</v>
      </c>
      <c r="M12141">
        <v>17.456453174949043</v>
      </c>
      <c r="N12141">
        <v>38.190196130656581</v>
      </c>
      <c r="O12141">
        <v>36.420378574011451</v>
      </c>
      <c r="P12141">
        <v>7.5700447684850936</v>
      </c>
      <c r="Q12141">
        <v>2.9702895576319412</v>
      </c>
      <c r="R12141">
        <v>5.558838375208075</v>
      </c>
      <c r="S12141">
        <v>17.830504954490053</v>
      </c>
      <c r="T12141">
        <v>15.743819666588248</v>
      </c>
      <c r="U12141">
        <v>1</v>
      </c>
    </row>
    <row r="12142" spans="1:21" x14ac:dyDescent="0.25">
      <c r="A12142">
        <v>6.1990415958002876</v>
      </c>
      <c r="B12142">
        <v>2.6646814919542341</v>
      </c>
      <c r="C12142">
        <v>5.9224575619250555</v>
      </c>
      <c r="D12142">
        <v>12.892108994458638</v>
      </c>
      <c r="E12142">
        <v>11.541519637777888</v>
      </c>
      <c r="F12142">
        <v>1.8628725381550115</v>
      </c>
      <c r="G12142">
        <v>2.0361508317272121</v>
      </c>
      <c r="H12142">
        <v>0.5396452928664186</v>
      </c>
      <c r="I12142">
        <v>5.917650318587377</v>
      </c>
      <c r="J12142">
        <v>5.9147955967626347</v>
      </c>
      <c r="K12142">
        <v>37.363413201003176</v>
      </c>
      <c r="L12142">
        <v>14.447557571175189</v>
      </c>
      <c r="M12142">
        <v>18.892995777435644</v>
      </c>
      <c r="N12142">
        <v>43.398683621056982</v>
      </c>
      <c r="O12142">
        <v>43.705599841747215</v>
      </c>
      <c r="P12142">
        <v>4.1954137941480329</v>
      </c>
      <c r="Q12142">
        <v>2.976805502184666</v>
      </c>
      <c r="R12142">
        <v>4.924389690630977</v>
      </c>
      <c r="S12142">
        <v>5.1590264825467216</v>
      </c>
      <c r="T12142">
        <v>5.6645887560007147</v>
      </c>
      <c r="U12142">
        <v>1</v>
      </c>
    </row>
    <row r="12143" spans="1:21" x14ac:dyDescent="0.25">
      <c r="A12143">
        <v>6.4337836061302021</v>
      </c>
      <c r="B12143">
        <v>3.7063651422592425</v>
      </c>
      <c r="C12143">
        <v>6.0695291175859563</v>
      </c>
      <c r="D12143">
        <v>7.8809203986894278</v>
      </c>
      <c r="E12143">
        <v>12.947294647340753</v>
      </c>
      <c r="F12143">
        <v>5.0816180856265092</v>
      </c>
      <c r="G12143">
        <v>2.5600385531202758</v>
      </c>
      <c r="H12143">
        <v>0.75268682142748999</v>
      </c>
      <c r="I12143">
        <v>10.464049768785616</v>
      </c>
      <c r="J12143">
        <v>12.041290124279188</v>
      </c>
      <c r="K12143">
        <v>29.760026666119511</v>
      </c>
      <c r="L12143">
        <v>9.3858292157205216</v>
      </c>
      <c r="M12143">
        <v>18.292438316145191</v>
      </c>
      <c r="N12143">
        <v>47.699208167219282</v>
      </c>
      <c r="O12143">
        <v>37.874718293621768</v>
      </c>
      <c r="P12143">
        <v>7.0853516257886939</v>
      </c>
      <c r="Q12143">
        <v>3.3607635234169937</v>
      </c>
      <c r="R12143">
        <v>5.0474501598627617</v>
      </c>
      <c r="S12143">
        <v>11.488139806666336</v>
      </c>
      <c r="T12143">
        <v>6.907072021150654</v>
      </c>
      <c r="U12143">
        <v>1</v>
      </c>
    </row>
    <row r="12144" spans="1:21" x14ac:dyDescent="0.25">
      <c r="A12144">
        <v>6.4903474630256</v>
      </c>
      <c r="B12144">
        <v>3.9709665255772553</v>
      </c>
      <c r="C12144">
        <v>5.6038821060866519</v>
      </c>
      <c r="D12144">
        <v>17.738448875886981</v>
      </c>
      <c r="E12144">
        <v>5.7920053569750429</v>
      </c>
      <c r="F12144">
        <v>4.4386618775594417</v>
      </c>
      <c r="G12144">
        <v>2.2578269096685761</v>
      </c>
      <c r="H12144">
        <v>0.63445198407002812</v>
      </c>
      <c r="I12144">
        <v>15.419747639575778</v>
      </c>
      <c r="J12144">
        <v>3.9978430953499866</v>
      </c>
      <c r="K12144">
        <v>36.152514064432928</v>
      </c>
      <c r="L12144">
        <v>13.181748689419372</v>
      </c>
      <c r="M12144">
        <v>19.336232001293862</v>
      </c>
      <c r="N12144">
        <v>38.969159509681802</v>
      </c>
      <c r="O12144">
        <v>55.39963067267395</v>
      </c>
      <c r="P12144">
        <v>6.1375522715804047</v>
      </c>
      <c r="Q12144">
        <v>3.2761979363500036</v>
      </c>
      <c r="R12144">
        <v>5.1540940416111036</v>
      </c>
      <c r="S12144">
        <v>15.536033558156422</v>
      </c>
      <c r="T12144">
        <v>9.3694176360427459</v>
      </c>
      <c r="U12144">
        <v>1</v>
      </c>
    </row>
    <row r="12145" spans="1:21" x14ac:dyDescent="0.25">
      <c r="A12145">
        <v>3.7586452739638934</v>
      </c>
      <c r="B12145">
        <v>3.7518448604663459</v>
      </c>
      <c r="C12145">
        <v>4.2664112304071162</v>
      </c>
      <c r="D12145">
        <v>45.432202120100285</v>
      </c>
      <c r="E12145">
        <v>18.251156445760952</v>
      </c>
      <c r="F12145">
        <v>5.5450034518579621</v>
      </c>
      <c r="G12145">
        <v>1.7677485703322167</v>
      </c>
      <c r="H12145">
        <v>0.5539545951667324</v>
      </c>
      <c r="I12145">
        <v>25.662244451937077</v>
      </c>
      <c r="J12145">
        <v>9.5641270860055645</v>
      </c>
      <c r="K12145">
        <v>35.638146516858605</v>
      </c>
      <c r="L12145">
        <v>12.835352191695931</v>
      </c>
      <c r="M12145">
        <v>18.659940037485836</v>
      </c>
      <c r="N12145">
        <v>44.436751752201161</v>
      </c>
      <c r="O12145">
        <v>18.734934446069893</v>
      </c>
      <c r="P12145">
        <v>11.749544547196892</v>
      </c>
      <c r="Q12145">
        <v>4.0492568212624143</v>
      </c>
      <c r="R12145">
        <v>4.6827547548843684</v>
      </c>
      <c r="S12145">
        <v>30.118993710738899</v>
      </c>
      <c r="T12145">
        <v>18.657933657166915</v>
      </c>
      <c r="U12145">
        <v>1</v>
      </c>
    </row>
    <row r="12146" spans="1:21" x14ac:dyDescent="0.25">
      <c r="A12146">
        <v>4.7949309637814554</v>
      </c>
      <c r="B12146">
        <v>2.0387243083507633</v>
      </c>
      <c r="C12146">
        <v>1.0229058528248038</v>
      </c>
      <c r="D12146">
        <v>6.7925077029161898</v>
      </c>
      <c r="E12146">
        <v>6.6119063934535776</v>
      </c>
      <c r="F12146">
        <v>1.8860135705246253</v>
      </c>
      <c r="G12146">
        <v>0.72122821315755481</v>
      </c>
      <c r="H12146">
        <v>0.2735417305892478</v>
      </c>
      <c r="I12146">
        <v>2.6818391374814321</v>
      </c>
      <c r="J12146">
        <v>3.0838423419467893</v>
      </c>
      <c r="K12146">
        <v>2.7890236592399078</v>
      </c>
      <c r="L12146">
        <v>1.2890154228469901</v>
      </c>
      <c r="M12146">
        <v>0.48359860080345818</v>
      </c>
      <c r="N12146">
        <v>5.8181984973454117</v>
      </c>
      <c r="O12146">
        <v>4.2671853620885711</v>
      </c>
      <c r="P12146">
        <v>6.2896542970503662</v>
      </c>
      <c r="Q12146">
        <v>1.8827277329685457</v>
      </c>
      <c r="R12146">
        <v>1.3628373417189341</v>
      </c>
      <c r="S12146">
        <v>8.8922233775598549</v>
      </c>
      <c r="T12146">
        <v>5.2366768044445475</v>
      </c>
      <c r="U12146">
        <v>0.8</v>
      </c>
    </row>
    <row r="12147" spans="1:21" x14ac:dyDescent="0.25">
      <c r="A12147">
        <v>5.0122052722248887</v>
      </c>
      <c r="B12147">
        <v>1.5674776558914865</v>
      </c>
      <c r="C12147">
        <v>1.0706095020860653</v>
      </c>
      <c r="D12147">
        <v>4.3339442686543315</v>
      </c>
      <c r="E12147">
        <v>5.7263480242711076</v>
      </c>
      <c r="F12147">
        <v>1.0958319072773823</v>
      </c>
      <c r="G12147">
        <v>0.59143549060650591</v>
      </c>
      <c r="H12147">
        <v>0.24787065797594388</v>
      </c>
      <c r="I12147">
        <v>0.6297841581319974</v>
      </c>
      <c r="J12147">
        <v>0.46741254342631244</v>
      </c>
      <c r="K12147">
        <v>2.330836127279154</v>
      </c>
      <c r="L12147">
        <v>1.1672643355411767</v>
      </c>
      <c r="M12147">
        <v>0.3671457768879095</v>
      </c>
      <c r="N12147">
        <v>5.851322133866848</v>
      </c>
      <c r="O12147">
        <v>4.7948505193196951</v>
      </c>
      <c r="P12147">
        <v>3.4279354339905361</v>
      </c>
      <c r="Q12147">
        <v>1.8358854764801285</v>
      </c>
      <c r="R12147">
        <v>1.1140961686498934</v>
      </c>
      <c r="S12147">
        <v>11.081609205705654</v>
      </c>
      <c r="T12147">
        <v>8.8441634885651794</v>
      </c>
      <c r="U12147">
        <v>0.8</v>
      </c>
    </row>
    <row r="12148" spans="1:21" x14ac:dyDescent="0.25">
      <c r="A12148">
        <v>3.6146547093422003</v>
      </c>
      <c r="B12148">
        <v>2.3010281190359083</v>
      </c>
      <c r="C12148">
        <v>1.0454381623970235</v>
      </c>
      <c r="D12148">
        <v>7.9865063102704976</v>
      </c>
      <c r="E12148">
        <v>6.4994347058114839</v>
      </c>
      <c r="F12148">
        <v>3.4691417969028131</v>
      </c>
      <c r="G12148">
        <v>1.5645045821447123</v>
      </c>
      <c r="H12148">
        <v>0.67882577519462939</v>
      </c>
      <c r="I12148">
        <v>5.4816911894537323</v>
      </c>
      <c r="J12148">
        <v>4.6116161063474523</v>
      </c>
      <c r="K12148">
        <v>2.6810057062388886</v>
      </c>
      <c r="L12148">
        <v>1.5911036843701538</v>
      </c>
      <c r="M12148">
        <v>0.56550071467234819</v>
      </c>
      <c r="N12148">
        <v>11.594926091231263</v>
      </c>
      <c r="O12148">
        <v>10.813309199950732</v>
      </c>
      <c r="P12148">
        <v>2.9470909822235485</v>
      </c>
      <c r="Q12148">
        <v>2.0287758109952354</v>
      </c>
      <c r="R12148">
        <v>1.0779305245493294</v>
      </c>
      <c r="S12148">
        <v>4.8607015023736357</v>
      </c>
      <c r="T12148">
        <v>4.2845941635469229</v>
      </c>
      <c r="U12148">
        <v>0.8</v>
      </c>
    </row>
    <row r="12149" spans="1:21" x14ac:dyDescent="0.25">
      <c r="A12149">
        <v>4.150211614879181</v>
      </c>
      <c r="B12149">
        <v>1.2759292646858715</v>
      </c>
      <c r="C12149">
        <v>1.0272401375303453</v>
      </c>
      <c r="D12149">
        <v>2.7897239685624404</v>
      </c>
      <c r="E12149">
        <v>2.0925991095163896</v>
      </c>
      <c r="F12149">
        <v>1.1719785880794957</v>
      </c>
      <c r="G12149">
        <v>0.6927749940888509</v>
      </c>
      <c r="H12149">
        <v>0.30111580851337388</v>
      </c>
      <c r="I12149">
        <v>3.0108653220460218</v>
      </c>
      <c r="J12149">
        <v>2.0237714368404314</v>
      </c>
      <c r="K12149">
        <v>1.7589025089824402</v>
      </c>
      <c r="L12149">
        <v>0.86440269475238807</v>
      </c>
      <c r="M12149">
        <v>0.34839601087775185</v>
      </c>
      <c r="N12149">
        <v>2.9066326084530267</v>
      </c>
      <c r="O12149">
        <v>2.620114965307506</v>
      </c>
      <c r="P12149">
        <v>1.8341637017937125</v>
      </c>
      <c r="Q12149">
        <v>1.86190354995845</v>
      </c>
      <c r="R12149">
        <v>1.1249495459187038</v>
      </c>
      <c r="S12149">
        <v>12.396981438308476</v>
      </c>
      <c r="T12149">
        <v>11.766300857779221</v>
      </c>
      <c r="U12149">
        <v>0.8</v>
      </c>
    </row>
    <row r="12150" spans="1:21" x14ac:dyDescent="0.25">
      <c r="A12150">
        <v>3.5692873425058274</v>
      </c>
      <c r="B12150">
        <v>0.93842179381694768</v>
      </c>
      <c r="C12150">
        <v>0.99676133538873246</v>
      </c>
      <c r="D12150">
        <v>6.2747963599033225</v>
      </c>
      <c r="E12150">
        <v>8.0308421150300617</v>
      </c>
      <c r="F12150">
        <v>3.8633279297686918</v>
      </c>
      <c r="G12150">
        <v>1.3021409110763889</v>
      </c>
      <c r="H12150">
        <v>0.49410681092058256</v>
      </c>
      <c r="I12150">
        <v>5.0465743356720836</v>
      </c>
      <c r="J12150">
        <v>3.6275881275083908</v>
      </c>
      <c r="K12150">
        <v>0.9326863126012287</v>
      </c>
      <c r="L12150">
        <v>0.80888325262229066</v>
      </c>
      <c r="M12150">
        <v>0.39095540828122216</v>
      </c>
      <c r="N12150">
        <v>1.2086582304703892</v>
      </c>
      <c r="O12150">
        <v>1.5785684345263078</v>
      </c>
      <c r="P12150">
        <v>4.8298884441435801</v>
      </c>
      <c r="Q12150">
        <v>1.652404538840101</v>
      </c>
      <c r="R12150">
        <v>0.99705587461713707</v>
      </c>
      <c r="S12150">
        <v>11.039326935487853</v>
      </c>
      <c r="T12150">
        <v>7.0718382869142964</v>
      </c>
      <c r="U12150">
        <v>0.8</v>
      </c>
    </row>
    <row r="12151" spans="1:21" x14ac:dyDescent="0.25">
      <c r="A12151">
        <v>6.8431176506223368</v>
      </c>
      <c r="B12151">
        <v>1.8983179403436397</v>
      </c>
      <c r="C12151">
        <v>1.1215395115987881</v>
      </c>
      <c r="D12151">
        <v>6.9876789201736695</v>
      </c>
      <c r="E12151">
        <v>7.5633242057070031</v>
      </c>
      <c r="F12151">
        <v>2.3292766913576752</v>
      </c>
      <c r="G12151">
        <v>1.0984760524334702</v>
      </c>
      <c r="H12151">
        <v>0.38847330914262096</v>
      </c>
      <c r="I12151">
        <v>5.1964099806352966</v>
      </c>
      <c r="J12151">
        <v>4.2453374291656392</v>
      </c>
      <c r="K12151">
        <v>1.3087932959932989</v>
      </c>
      <c r="L12151">
        <v>0.9671175852551871</v>
      </c>
      <c r="M12151">
        <v>0.40233723057701754</v>
      </c>
      <c r="N12151">
        <v>5.7105611420974727</v>
      </c>
      <c r="O12151">
        <v>4.3710089744437548</v>
      </c>
      <c r="P12151">
        <v>7.078094130998462</v>
      </c>
      <c r="Q12151">
        <v>2.4250570648813592</v>
      </c>
      <c r="R12151">
        <v>1.5888022399638961</v>
      </c>
      <c r="S12151">
        <v>6.973790707689913</v>
      </c>
      <c r="T12151">
        <v>8.7610055681322088</v>
      </c>
      <c r="U12151">
        <v>0.8</v>
      </c>
    </row>
    <row r="12152" spans="1:21" x14ac:dyDescent="0.25">
      <c r="A12152">
        <v>3.3931786667956438</v>
      </c>
      <c r="B12152">
        <v>2.1456400132970987</v>
      </c>
      <c r="C12152">
        <v>1.0549155072380996</v>
      </c>
      <c r="D12152">
        <v>5.0808790200997027</v>
      </c>
      <c r="E12152">
        <v>5.7547368115257349</v>
      </c>
      <c r="F12152">
        <v>4.1224153420573062</v>
      </c>
      <c r="G12152">
        <v>1.4152828455092505</v>
      </c>
      <c r="H12152">
        <v>0.65309172976997598</v>
      </c>
      <c r="I12152">
        <v>6.6232212778047623</v>
      </c>
      <c r="J12152">
        <v>3.1993636963549341</v>
      </c>
      <c r="K12152">
        <v>4.039031150418678</v>
      </c>
      <c r="L12152">
        <v>1.3551605256438668</v>
      </c>
      <c r="M12152">
        <v>0.55651433813052809</v>
      </c>
      <c r="N12152">
        <v>5.6101660729821674</v>
      </c>
      <c r="O12152">
        <v>6.020827616179214</v>
      </c>
      <c r="P12152">
        <v>3.4612474950870435</v>
      </c>
      <c r="Q12152">
        <v>2.0038113347313713</v>
      </c>
      <c r="R12152">
        <v>1.0819824646802443</v>
      </c>
      <c r="S12152">
        <v>11.386374207394788</v>
      </c>
      <c r="T12152">
        <v>9.3444615735863152</v>
      </c>
      <c r="U12152">
        <v>0.8</v>
      </c>
    </row>
    <row r="12153" spans="1:21" x14ac:dyDescent="0.25">
      <c r="A12153">
        <v>5.4499630081165078</v>
      </c>
      <c r="B12153">
        <v>2.0032994132246547</v>
      </c>
      <c r="C12153">
        <v>0.8019100913415016</v>
      </c>
      <c r="D12153">
        <v>2.5483960768649534</v>
      </c>
      <c r="E12153">
        <v>3.0575447076043467</v>
      </c>
      <c r="F12153">
        <v>4.3635505184267318</v>
      </c>
      <c r="G12153">
        <v>2.5542603824791033</v>
      </c>
      <c r="H12153">
        <v>0.82119070517819603</v>
      </c>
      <c r="I12153">
        <v>4.9961904673703819</v>
      </c>
      <c r="J12153">
        <v>6.0214493064984227</v>
      </c>
      <c r="K12153">
        <v>2.2171526910271662</v>
      </c>
      <c r="L12153">
        <v>1.2603652937326491</v>
      </c>
      <c r="M12153">
        <v>0.5421281545392832</v>
      </c>
      <c r="N12153">
        <v>5.4232522765354174</v>
      </c>
      <c r="O12153">
        <v>4.7714148580288569</v>
      </c>
      <c r="P12153">
        <v>6.3749189976274634</v>
      </c>
      <c r="Q12153">
        <v>2.1558225945160996</v>
      </c>
      <c r="R12153">
        <v>1.2351513508274481</v>
      </c>
      <c r="S12153">
        <v>7.3671715053976978</v>
      </c>
      <c r="T12153">
        <v>9.5803041849875505</v>
      </c>
      <c r="U12153">
        <v>0.8</v>
      </c>
    </row>
    <row r="12154" spans="1:21" x14ac:dyDescent="0.25">
      <c r="A12154">
        <v>5.1990243329061867</v>
      </c>
      <c r="B12154">
        <v>1.924736322221126</v>
      </c>
      <c r="C12154">
        <v>1.0654170241805325</v>
      </c>
      <c r="D12154">
        <v>3.4434750015226401</v>
      </c>
      <c r="E12154">
        <v>6.9806769516888156</v>
      </c>
      <c r="F12154">
        <v>3.7500384659046837</v>
      </c>
      <c r="G12154">
        <v>1.6384446180238859</v>
      </c>
      <c r="H12154">
        <v>0.47584469845779653</v>
      </c>
      <c r="I12154">
        <v>5.1763545182879387</v>
      </c>
      <c r="J12154">
        <v>5.1120614906011443</v>
      </c>
      <c r="K12154">
        <v>2.1415897247233078</v>
      </c>
      <c r="L12154">
        <v>1.4182814307197589</v>
      </c>
      <c r="M12154">
        <v>0.60343770497921778</v>
      </c>
      <c r="N12154">
        <v>6.664065550605029</v>
      </c>
      <c r="O12154">
        <v>6.2264624714718586</v>
      </c>
      <c r="P12154">
        <v>4.5827762523214863</v>
      </c>
      <c r="Q12154">
        <v>2.0178597942399543</v>
      </c>
      <c r="R12154">
        <v>1.4729025485185356</v>
      </c>
      <c r="S12154">
        <v>4.8278395729275481</v>
      </c>
      <c r="T12154">
        <v>7.5195457927370164</v>
      </c>
      <c r="U12154">
        <v>0.8</v>
      </c>
    </row>
    <row r="12155" spans="1:21" x14ac:dyDescent="0.25">
      <c r="A12155">
        <v>5.3080832651516356</v>
      </c>
      <c r="B12155">
        <v>1.9759370873408737</v>
      </c>
      <c r="C12155">
        <v>1.1770900129121311</v>
      </c>
      <c r="D12155">
        <v>5.9525376321133781</v>
      </c>
      <c r="E12155">
        <v>8.7919448458699243</v>
      </c>
      <c r="F12155">
        <v>1.6007853591585934</v>
      </c>
      <c r="G12155">
        <v>0.91652469476689857</v>
      </c>
      <c r="H12155">
        <v>0.36972351950078236</v>
      </c>
      <c r="I12155">
        <v>3.2080353237517532</v>
      </c>
      <c r="J12155">
        <v>3.3132430609137362</v>
      </c>
      <c r="K12155">
        <v>4.8131281216784876</v>
      </c>
      <c r="L12155">
        <v>1.5830058043697288</v>
      </c>
      <c r="M12155">
        <v>0.63742101580796529</v>
      </c>
      <c r="N12155">
        <v>3.8915195512099086</v>
      </c>
      <c r="O12155">
        <v>4.3599644472332812</v>
      </c>
      <c r="P12155">
        <v>4.1407031508463827</v>
      </c>
      <c r="Q12155">
        <v>2.0373084012238447</v>
      </c>
      <c r="R12155">
        <v>1.1136432931568161</v>
      </c>
      <c r="S12155">
        <v>11.889948629776313</v>
      </c>
      <c r="T12155">
        <v>9.1148704917534218</v>
      </c>
      <c r="U12155">
        <v>0.8</v>
      </c>
    </row>
    <row r="12156" spans="1:21" x14ac:dyDescent="0.25">
      <c r="A12156">
        <v>4.8653480633814086</v>
      </c>
      <c r="B12156">
        <v>2.3447072740603789</v>
      </c>
      <c r="C12156">
        <v>1.4049448976673553</v>
      </c>
      <c r="D12156">
        <v>5.1580128882263736</v>
      </c>
      <c r="E12156">
        <v>7.5604285703781269</v>
      </c>
      <c r="F12156">
        <v>2.2133153455778447</v>
      </c>
      <c r="G12156">
        <v>1.3986900302783327</v>
      </c>
      <c r="H12156">
        <v>0.54659565038750124</v>
      </c>
      <c r="I12156">
        <v>8.9665725982832001</v>
      </c>
      <c r="J12156">
        <v>6.0943861906189678</v>
      </c>
      <c r="K12156">
        <v>1.9860380798758843</v>
      </c>
      <c r="L12156">
        <v>0.77328676101115501</v>
      </c>
      <c r="M12156">
        <v>0.36927780291271495</v>
      </c>
      <c r="N12156">
        <v>4.7191231456455274</v>
      </c>
      <c r="O12156">
        <v>2.8701855125336206</v>
      </c>
      <c r="P12156">
        <v>2.3500629524984404</v>
      </c>
      <c r="Q12156">
        <v>2.0475012995283475</v>
      </c>
      <c r="R12156">
        <v>1.151654464724621</v>
      </c>
      <c r="S12156">
        <v>12.714133152820249</v>
      </c>
      <c r="T12156">
        <v>12.989232374492314</v>
      </c>
      <c r="U12156">
        <v>0.8</v>
      </c>
    </row>
    <row r="12157" spans="1:21" x14ac:dyDescent="0.25">
      <c r="A12157">
        <v>5.0739179031233403</v>
      </c>
      <c r="B12157">
        <v>1.8821600038302657</v>
      </c>
      <c r="C12157">
        <v>1.0084168425870887</v>
      </c>
      <c r="D12157">
        <v>8.828144042920357</v>
      </c>
      <c r="E12157">
        <v>5.8606931411588095</v>
      </c>
      <c r="F12157">
        <v>2.0778324521857869</v>
      </c>
      <c r="G12157">
        <v>0.88538491838640487</v>
      </c>
      <c r="H12157">
        <v>0.3580527115522853</v>
      </c>
      <c r="I12157">
        <v>3.557649732919673</v>
      </c>
      <c r="J12157">
        <v>3.1875854985994687</v>
      </c>
      <c r="K12157">
        <v>1.3848061363534285</v>
      </c>
      <c r="L12157">
        <v>0.83965196307178713</v>
      </c>
      <c r="M12157">
        <v>0.41446440056127365</v>
      </c>
      <c r="N12157">
        <v>1.4424862840878196</v>
      </c>
      <c r="O12157">
        <v>1.2364086474989908</v>
      </c>
      <c r="P12157">
        <v>4.7306112636082664</v>
      </c>
      <c r="Q12157">
        <v>2.9121153696828803</v>
      </c>
      <c r="R12157">
        <v>1.4250727722423298</v>
      </c>
      <c r="S12157">
        <v>11.242761466873276</v>
      </c>
      <c r="T12157">
        <v>11.197767356611278</v>
      </c>
      <c r="U12157">
        <v>0.8</v>
      </c>
    </row>
    <row r="12158" spans="1:21" x14ac:dyDescent="0.25">
      <c r="A12158">
        <v>3.7188252666765518</v>
      </c>
      <c r="B12158">
        <v>1.7763682133773258</v>
      </c>
      <c r="C12158">
        <v>1.1710670228659634</v>
      </c>
      <c r="D12158">
        <v>9.067875510859448</v>
      </c>
      <c r="E12158">
        <v>9.6112379994873507</v>
      </c>
      <c r="F12158">
        <v>1.0049682697765745</v>
      </c>
      <c r="G12158">
        <v>0.67833944001545532</v>
      </c>
      <c r="H12158">
        <v>0.35085930978280205</v>
      </c>
      <c r="I12158">
        <v>3.8525095250048929</v>
      </c>
      <c r="J12158">
        <v>2.6163748278595294</v>
      </c>
      <c r="K12158">
        <v>1.7302533442750621</v>
      </c>
      <c r="L12158">
        <v>0.68299673041798603</v>
      </c>
      <c r="M12158">
        <v>0.43185358189678186</v>
      </c>
      <c r="N12158">
        <v>2.4959999241418287</v>
      </c>
      <c r="O12158">
        <v>0.96640033516097112</v>
      </c>
      <c r="P12158">
        <v>7.4575344742908181</v>
      </c>
      <c r="Q12158">
        <v>2.669379602955436</v>
      </c>
      <c r="R12158">
        <v>1.3427092789509245</v>
      </c>
      <c r="S12158">
        <v>2.8308891324744785</v>
      </c>
      <c r="T12158">
        <v>7.0416674487423734</v>
      </c>
      <c r="U12158">
        <v>0.8</v>
      </c>
    </row>
    <row r="12159" spans="1:21" x14ac:dyDescent="0.25">
      <c r="A12159">
        <v>6.1388468543170776</v>
      </c>
      <c r="B12159">
        <v>1.8779326316306084</v>
      </c>
      <c r="C12159">
        <v>1.279494449256098</v>
      </c>
      <c r="D12159">
        <v>10.369296174719533</v>
      </c>
      <c r="E12159">
        <v>8.3414920358851283</v>
      </c>
      <c r="F12159">
        <v>2.330929884543878</v>
      </c>
      <c r="G12159">
        <v>0.91096991852726938</v>
      </c>
      <c r="H12159">
        <v>0.33826678286777628</v>
      </c>
      <c r="I12159">
        <v>5.4245535611255473</v>
      </c>
      <c r="J12159">
        <v>3.4531320283146574</v>
      </c>
      <c r="K12159">
        <v>1.861008738330775</v>
      </c>
      <c r="L12159">
        <v>1.158157656678205</v>
      </c>
      <c r="M12159">
        <v>0.360042798801327</v>
      </c>
      <c r="N12159">
        <v>6.7080158831518313</v>
      </c>
      <c r="O12159">
        <v>4.4551694543321476</v>
      </c>
      <c r="P12159">
        <v>4.3001092223175243</v>
      </c>
      <c r="Q12159">
        <v>2.1121569495631882</v>
      </c>
      <c r="R12159">
        <v>1.2625850519445274</v>
      </c>
      <c r="S12159">
        <v>12.528708034548689</v>
      </c>
      <c r="T12159">
        <v>9.4860395000372879</v>
      </c>
      <c r="U12159">
        <v>0.8</v>
      </c>
    </row>
    <row r="12160" spans="1:21" x14ac:dyDescent="0.25">
      <c r="A12160">
        <v>4.6267681133810692</v>
      </c>
      <c r="B12160">
        <v>2.3701106984214162</v>
      </c>
      <c r="C12160">
        <v>1.0480184275587707</v>
      </c>
      <c r="D12160">
        <v>5.8105942128171701</v>
      </c>
      <c r="E12160">
        <v>5.8759987087300543</v>
      </c>
      <c r="F12160">
        <v>1.5462376879436468</v>
      </c>
      <c r="G12160">
        <v>0.88355405367215256</v>
      </c>
      <c r="H12160">
        <v>0.30894771628909101</v>
      </c>
      <c r="I12160">
        <v>2.1986911694270805</v>
      </c>
      <c r="J12160">
        <v>2.2966981845585908</v>
      </c>
      <c r="K12160">
        <v>1.0389065978844496</v>
      </c>
      <c r="L12160">
        <v>0.8757762367309303</v>
      </c>
      <c r="M12160">
        <v>0.3698208231333508</v>
      </c>
      <c r="N12160">
        <v>1.1324182346294818</v>
      </c>
      <c r="O12160">
        <v>1.1180736183648028</v>
      </c>
      <c r="P12160">
        <v>2.9415132556492147</v>
      </c>
      <c r="Q12160">
        <v>1.908660440738404</v>
      </c>
      <c r="R12160">
        <v>1.2526913209517758</v>
      </c>
      <c r="S12160">
        <v>5.2419975845767066</v>
      </c>
      <c r="T12160">
        <v>9.7382603941594787</v>
      </c>
      <c r="U12160">
        <v>0.8</v>
      </c>
    </row>
    <row r="12161" spans="1:21" x14ac:dyDescent="0.25">
      <c r="A12161">
        <v>8.8517598891601654</v>
      </c>
      <c r="B12161">
        <v>2.1658498010078211</v>
      </c>
      <c r="C12161">
        <v>1.0785334368892638</v>
      </c>
      <c r="D12161">
        <v>27.722221285296481</v>
      </c>
      <c r="E12161">
        <v>20.809649220099232</v>
      </c>
      <c r="F12161">
        <v>2.8511528323900044</v>
      </c>
      <c r="G12161">
        <v>0.77395352603926182</v>
      </c>
      <c r="H12161">
        <v>0.41041654904880609</v>
      </c>
      <c r="I12161">
        <v>4.9096121546265312</v>
      </c>
      <c r="J12161">
        <v>6.0910557972265442</v>
      </c>
      <c r="K12161">
        <v>3.9040245848430786</v>
      </c>
      <c r="L12161">
        <v>1.4008379728896856</v>
      </c>
      <c r="M12161">
        <v>0.62173037605706694</v>
      </c>
      <c r="N12161">
        <v>8.0904856082948733</v>
      </c>
      <c r="O12161">
        <v>7.9156493907530123</v>
      </c>
      <c r="P12161">
        <v>10.108741631681017</v>
      </c>
      <c r="Q12161">
        <v>3.5956775183435443</v>
      </c>
      <c r="R12161">
        <v>1.7413472973839839</v>
      </c>
      <c r="S12161">
        <v>16.331496201930186</v>
      </c>
      <c r="T12161">
        <v>13.275752510035836</v>
      </c>
      <c r="U12161">
        <v>0.8</v>
      </c>
    </row>
    <row r="12162" spans="1:21" x14ac:dyDescent="0.25">
      <c r="A12162">
        <v>4.5950281902353867</v>
      </c>
      <c r="B12162">
        <v>1.7095633935643566</v>
      </c>
      <c r="C12162">
        <v>0.92871088759758336</v>
      </c>
      <c r="D12162">
        <v>15.881496282567692</v>
      </c>
      <c r="E12162">
        <v>9.4362401650541479</v>
      </c>
      <c r="F12162">
        <v>1.4866335139447322</v>
      </c>
      <c r="G12162">
        <v>0.80254427373917159</v>
      </c>
      <c r="H12162">
        <v>0.34346843578069486</v>
      </c>
      <c r="I12162">
        <v>1.2119223211941239</v>
      </c>
      <c r="J12162">
        <v>1.5711238914263843</v>
      </c>
      <c r="K12162">
        <v>1.3569299916551794</v>
      </c>
      <c r="L12162">
        <v>0.83770951432540541</v>
      </c>
      <c r="M12162">
        <v>0.38234560106294052</v>
      </c>
      <c r="N12162">
        <v>2.3177571165248878</v>
      </c>
      <c r="O12162">
        <v>1.4131668006906795</v>
      </c>
      <c r="P12162">
        <v>5.1879036374239975</v>
      </c>
      <c r="Q12162">
        <v>2.2507367789158512</v>
      </c>
      <c r="R12162">
        <v>1.3331464380109439</v>
      </c>
      <c r="S12162">
        <v>21.238384530799721</v>
      </c>
      <c r="T12162">
        <v>11.241411573960537</v>
      </c>
      <c r="U12162">
        <v>0.8</v>
      </c>
    </row>
    <row r="12163" spans="1:21" x14ac:dyDescent="0.25">
      <c r="A12163">
        <v>8.4374287182054939</v>
      </c>
      <c r="B12163">
        <v>2.8816285225215577</v>
      </c>
      <c r="C12163">
        <v>1.4376177089092115</v>
      </c>
      <c r="D12163">
        <v>5.9389200296961269</v>
      </c>
      <c r="E12163">
        <v>5.9511019197026283</v>
      </c>
      <c r="F12163">
        <v>2.3082299146314527</v>
      </c>
      <c r="G12163">
        <v>1.112135268409135</v>
      </c>
      <c r="H12163">
        <v>0.34128236166571824</v>
      </c>
      <c r="I12163">
        <v>4.7529302355841754</v>
      </c>
      <c r="J12163">
        <v>4.5487914426656868</v>
      </c>
      <c r="K12163">
        <v>1.1854029875597594</v>
      </c>
      <c r="L12163">
        <v>1.083156209438193</v>
      </c>
      <c r="M12163">
        <v>0.4839780676345653</v>
      </c>
      <c r="N12163">
        <v>5.6002024285734233</v>
      </c>
      <c r="O12163">
        <v>3.3860046365900196</v>
      </c>
      <c r="P12163">
        <v>6.5919966812151598</v>
      </c>
      <c r="Q12163">
        <v>3.3400421459804672</v>
      </c>
      <c r="R12163">
        <v>1.5834105195872699</v>
      </c>
      <c r="S12163">
        <v>10.294021936547953</v>
      </c>
      <c r="T12163">
        <v>11.278513240762717</v>
      </c>
      <c r="U12163">
        <v>0.8</v>
      </c>
    </row>
    <row r="12164" spans="1:21" x14ac:dyDescent="0.25">
      <c r="A12164">
        <v>4.2625358747641036</v>
      </c>
      <c r="B12164">
        <v>1.8189384608431551</v>
      </c>
      <c r="C12164">
        <v>1.0592399231504324</v>
      </c>
      <c r="D12164">
        <v>6.9176063053103434</v>
      </c>
      <c r="E12164">
        <v>5.3327140602486889</v>
      </c>
      <c r="F12164">
        <v>1.1756927005551343</v>
      </c>
      <c r="G12164">
        <v>0.85156138640246259</v>
      </c>
      <c r="H12164">
        <v>0.30223231602194411</v>
      </c>
      <c r="I12164">
        <v>2.7113095179787496</v>
      </c>
      <c r="J12164">
        <v>2.6840428739396121</v>
      </c>
      <c r="K12164">
        <v>2.0789319147017378</v>
      </c>
      <c r="L12164">
        <v>1.110660200727249</v>
      </c>
      <c r="M12164">
        <v>0.4723666000128342</v>
      </c>
      <c r="N12164">
        <v>2.8224707246876015</v>
      </c>
      <c r="O12164">
        <v>2.9874830181850447</v>
      </c>
      <c r="P12164">
        <v>4.269624733039759</v>
      </c>
      <c r="Q12164">
        <v>2.1081189862470331</v>
      </c>
      <c r="R12164">
        <v>0.99191434807915013</v>
      </c>
      <c r="S12164">
        <v>7.3778760893516484</v>
      </c>
      <c r="T12164">
        <v>12.651564030682472</v>
      </c>
      <c r="U12164">
        <v>0.8</v>
      </c>
    </row>
    <row r="12165" spans="1:21" x14ac:dyDescent="0.25">
      <c r="A12165">
        <v>5.7971463674103747</v>
      </c>
      <c r="B12165">
        <v>1.4407128651012948</v>
      </c>
      <c r="C12165">
        <v>1.1020694759714391</v>
      </c>
      <c r="D12165">
        <v>8.0264416520737321</v>
      </c>
      <c r="E12165">
        <v>8.6489776041068609</v>
      </c>
      <c r="F12165">
        <v>2.5016996708222892</v>
      </c>
      <c r="G12165">
        <v>1.322460925695796</v>
      </c>
      <c r="H12165">
        <v>0.56991650919209347</v>
      </c>
      <c r="I12165">
        <v>8.4241290990483719</v>
      </c>
      <c r="J12165">
        <v>7.808769984784135</v>
      </c>
      <c r="K12165">
        <v>2.4567122369025558</v>
      </c>
      <c r="L12165">
        <v>1.1884028700422777</v>
      </c>
      <c r="M12165">
        <v>0.4015480281928599</v>
      </c>
      <c r="N12165">
        <v>9.0563008105733331</v>
      </c>
      <c r="O12165">
        <v>4.7322967854762457</v>
      </c>
      <c r="P12165">
        <v>4.5039416683800182</v>
      </c>
      <c r="Q12165">
        <v>1.3947817520728714</v>
      </c>
      <c r="R12165">
        <v>1.2570864041875824</v>
      </c>
      <c r="S12165">
        <v>7.6138038827574936</v>
      </c>
      <c r="T12165">
        <v>8.2433400723008425</v>
      </c>
      <c r="U12165">
        <v>0.8</v>
      </c>
    </row>
    <row r="12166" spans="1:21" x14ac:dyDescent="0.25">
      <c r="A12166">
        <v>3.8061325293893464</v>
      </c>
      <c r="B12166">
        <v>2.1172220444835701</v>
      </c>
      <c r="C12166">
        <v>1.142930018155861</v>
      </c>
      <c r="D12166">
        <v>7.8071293664924859</v>
      </c>
      <c r="E12166">
        <v>8.0058616759666208</v>
      </c>
      <c r="F12166">
        <v>1.6902056377775907</v>
      </c>
      <c r="G12166">
        <v>0.89709414294474976</v>
      </c>
      <c r="H12166">
        <v>0.38746894286810879</v>
      </c>
      <c r="I12166">
        <v>2.813688060590398</v>
      </c>
      <c r="J12166">
        <v>3.3465255215194292</v>
      </c>
      <c r="K12166">
        <v>3.1273263198272776</v>
      </c>
      <c r="L12166">
        <v>1.1473548606172594</v>
      </c>
      <c r="M12166">
        <v>0.4237523004445729</v>
      </c>
      <c r="N12166">
        <v>2.8420172393724936</v>
      </c>
      <c r="O12166">
        <v>2.5506905283672685</v>
      </c>
      <c r="P12166">
        <v>3.9821729396198453</v>
      </c>
      <c r="Q12166">
        <v>2.0052194237193719</v>
      </c>
      <c r="R12166">
        <v>1.3027632720297675</v>
      </c>
      <c r="S12166">
        <v>12.702742404947504</v>
      </c>
      <c r="T12166">
        <v>10.380659878594827</v>
      </c>
      <c r="U12166">
        <v>0.8</v>
      </c>
    </row>
    <row r="12167" spans="1:21" x14ac:dyDescent="0.25">
      <c r="A12167">
        <v>2.9432086126352464</v>
      </c>
      <c r="B12167">
        <v>1.8072743649108507</v>
      </c>
      <c r="C12167">
        <v>0.97782345753354372</v>
      </c>
      <c r="D12167">
        <v>7.1987338354283237</v>
      </c>
      <c r="E12167">
        <v>5.244901788158101</v>
      </c>
      <c r="F12167">
        <v>4.3298788443535114</v>
      </c>
      <c r="G12167">
        <v>1.3131756873763105</v>
      </c>
      <c r="H12167">
        <v>0.6070227827479211</v>
      </c>
      <c r="I12167">
        <v>4.415052211158768</v>
      </c>
      <c r="J12167">
        <v>5.3692029699252615</v>
      </c>
      <c r="K12167">
        <v>1.6653784957970414</v>
      </c>
      <c r="L12167">
        <v>1.0689792680526777</v>
      </c>
      <c r="M12167">
        <v>0.45795111941731886</v>
      </c>
      <c r="N12167">
        <v>3.3924666782848254</v>
      </c>
      <c r="O12167">
        <v>2.7327831868130135</v>
      </c>
      <c r="P12167">
        <v>5.451737667927337</v>
      </c>
      <c r="Q12167">
        <v>2.2425180989119764</v>
      </c>
      <c r="R12167">
        <v>1.1770031502181528</v>
      </c>
      <c r="S12167">
        <v>7.7754151034163641</v>
      </c>
      <c r="T12167">
        <v>9.6240784145007225</v>
      </c>
      <c r="U12167">
        <v>0.8</v>
      </c>
    </row>
    <row r="12168" spans="1:21" x14ac:dyDescent="0.25">
      <c r="A12168">
        <v>4.4062406951752804</v>
      </c>
      <c r="B12168">
        <v>2.4899831883441248</v>
      </c>
      <c r="C12168">
        <v>1.1545962193969186</v>
      </c>
      <c r="D12168">
        <v>9.6241391691357396</v>
      </c>
      <c r="E12168">
        <v>5.4723815026877496</v>
      </c>
      <c r="F12168">
        <v>7.5333837978881428</v>
      </c>
      <c r="G12168">
        <v>1.7050965837734302</v>
      </c>
      <c r="H12168">
        <v>0.81289799974607879</v>
      </c>
      <c r="I12168">
        <v>11.400467207878151</v>
      </c>
      <c r="J12168">
        <v>7.4603474009363602</v>
      </c>
      <c r="K12168">
        <v>5.2509201606887519</v>
      </c>
      <c r="L12168">
        <v>1.8934671233778768</v>
      </c>
      <c r="M12168">
        <v>0.80050963161766686</v>
      </c>
      <c r="N12168">
        <v>8.8457878837736903</v>
      </c>
      <c r="O12168">
        <v>6.5057919016179184</v>
      </c>
      <c r="P12168">
        <v>6.8449282107958132</v>
      </c>
      <c r="Q12168">
        <v>1.4915791420948101</v>
      </c>
      <c r="R12168">
        <v>1.2859930719655557</v>
      </c>
      <c r="S12168">
        <v>12.331066549463129</v>
      </c>
      <c r="T12168">
        <v>8.8458981399374679</v>
      </c>
      <c r="U12168">
        <v>0.8</v>
      </c>
    </row>
    <row r="12169" spans="1:21" x14ac:dyDescent="0.25">
      <c r="A12169">
        <v>1.946811328907275</v>
      </c>
      <c r="B12169">
        <v>1.8653874946433302</v>
      </c>
      <c r="C12169">
        <v>1.4632524392040827</v>
      </c>
      <c r="D12169">
        <v>3.8332047721216682</v>
      </c>
      <c r="E12169">
        <v>5.6377189449872782</v>
      </c>
      <c r="F12169">
        <v>5.2091716825250476</v>
      </c>
      <c r="G12169">
        <v>1.9754873367176533</v>
      </c>
      <c r="H12169">
        <v>0.80652697283738661</v>
      </c>
      <c r="I12169">
        <v>4.739952781890616</v>
      </c>
      <c r="J12169">
        <v>3.6253621270641272</v>
      </c>
      <c r="K12169">
        <v>0.99965380151113992</v>
      </c>
      <c r="L12169">
        <v>1.1101747824244272</v>
      </c>
      <c r="M12169">
        <v>0.47529478318793</v>
      </c>
      <c r="N12169">
        <v>2.4441101672889785</v>
      </c>
      <c r="O12169">
        <v>2.13709815146587</v>
      </c>
      <c r="P12169">
        <v>5.760193627987114</v>
      </c>
      <c r="Q12169">
        <v>2.0614288286473141</v>
      </c>
      <c r="R12169">
        <v>1.1839298064710357</v>
      </c>
      <c r="S12169">
        <v>6.8086516687592953</v>
      </c>
      <c r="T12169">
        <v>9.7051744951596266</v>
      </c>
      <c r="U12169">
        <v>0.8</v>
      </c>
    </row>
    <row r="12170" spans="1:21" x14ac:dyDescent="0.25">
      <c r="A12170">
        <v>4.8135442132930244</v>
      </c>
      <c r="B12170">
        <v>1.5976713772051927</v>
      </c>
      <c r="C12170">
        <v>1.1662205118165054</v>
      </c>
      <c r="D12170">
        <v>7.9176299352563744</v>
      </c>
      <c r="E12170">
        <v>6.0173055058109144</v>
      </c>
      <c r="F12170">
        <v>0.69412854662025592</v>
      </c>
      <c r="G12170">
        <v>0.76769410528048077</v>
      </c>
      <c r="H12170">
        <v>0.29919946328081742</v>
      </c>
      <c r="I12170">
        <v>2.8388417809568756</v>
      </c>
      <c r="J12170">
        <v>3.5941833559042928</v>
      </c>
      <c r="K12170">
        <v>2.1110764831901112</v>
      </c>
      <c r="L12170">
        <v>1.017642812297737</v>
      </c>
      <c r="M12170">
        <v>0.43738517626340451</v>
      </c>
      <c r="N12170">
        <v>2.667265291066554</v>
      </c>
      <c r="O12170">
        <v>2.4602259531170101</v>
      </c>
      <c r="P12170">
        <v>2.7113599598797506</v>
      </c>
      <c r="Q12170">
        <v>1.9273223285121261</v>
      </c>
      <c r="R12170">
        <v>1.1762219090599009</v>
      </c>
      <c r="S12170">
        <v>11.435735729889899</v>
      </c>
      <c r="T12170">
        <v>10.687051408311573</v>
      </c>
      <c r="U12170">
        <v>0.8</v>
      </c>
    </row>
    <row r="12171" spans="1:21" x14ac:dyDescent="0.25">
      <c r="A12171">
        <v>5.9092751339973981</v>
      </c>
      <c r="B12171">
        <v>2.8261756704776531</v>
      </c>
      <c r="C12171">
        <v>1.2063472369502406</v>
      </c>
      <c r="D12171">
        <v>7.4430508214411208</v>
      </c>
      <c r="E12171">
        <v>4.825177291558453</v>
      </c>
      <c r="F12171">
        <v>3.1933362437907475</v>
      </c>
      <c r="G12171">
        <v>0.86913961489880243</v>
      </c>
      <c r="H12171">
        <v>0.38720962157810973</v>
      </c>
      <c r="I12171">
        <v>6.297024364641878</v>
      </c>
      <c r="J12171">
        <v>3.9080180545777772</v>
      </c>
      <c r="K12171">
        <v>1.7908497839440691</v>
      </c>
      <c r="L12171">
        <v>0.97218460974792853</v>
      </c>
      <c r="M12171">
        <v>0.38601388352649807</v>
      </c>
      <c r="N12171">
        <v>4.81945182612513</v>
      </c>
      <c r="O12171">
        <v>3.6867638335764248</v>
      </c>
      <c r="P12171">
        <v>7.9117763938934216</v>
      </c>
      <c r="Q12171">
        <v>2.6742301838978175</v>
      </c>
      <c r="R12171">
        <v>1.3281706036599485</v>
      </c>
      <c r="S12171">
        <v>3.5100028366293516</v>
      </c>
      <c r="T12171">
        <v>6.6383799202515839</v>
      </c>
      <c r="U12171">
        <v>0.8</v>
      </c>
    </row>
    <row r="12172" spans="1:21" x14ac:dyDescent="0.25">
      <c r="A12172">
        <v>4.3002610916964388</v>
      </c>
      <c r="B12172">
        <v>2.0257084774386822</v>
      </c>
      <c r="C12172">
        <v>1.0843504444296428</v>
      </c>
      <c r="D12172">
        <v>5.5036883088897479</v>
      </c>
      <c r="E12172">
        <v>3.5435773329278355</v>
      </c>
      <c r="F12172">
        <v>0.79076338616640707</v>
      </c>
      <c r="G12172">
        <v>0.86268143237987693</v>
      </c>
      <c r="H12172">
        <v>0.33090640004043681</v>
      </c>
      <c r="I12172">
        <v>1.0777753935399628</v>
      </c>
      <c r="J12172">
        <v>0.94751115739624991</v>
      </c>
      <c r="K12172">
        <v>1.1111934008554092</v>
      </c>
      <c r="L12172">
        <v>1.8719847588154863</v>
      </c>
      <c r="M12172">
        <v>0.75955287383590731</v>
      </c>
      <c r="N12172">
        <v>3.0218755616365067</v>
      </c>
      <c r="O12172">
        <v>2.286274182877877</v>
      </c>
      <c r="P12172">
        <v>1.321507946128361</v>
      </c>
      <c r="Q12172">
        <v>2.4825264768165094</v>
      </c>
      <c r="R12172">
        <v>1.1216740574976203</v>
      </c>
      <c r="S12172">
        <v>9.1455762286916631</v>
      </c>
      <c r="T12172">
        <v>12.390282308976168</v>
      </c>
      <c r="U12172">
        <v>0.8</v>
      </c>
    </row>
    <row r="12173" spans="1:21" x14ac:dyDescent="0.25">
      <c r="A12173">
        <v>4.6948093664958703</v>
      </c>
      <c r="B12173">
        <v>1.9370735511635</v>
      </c>
      <c r="C12173">
        <v>1.0258251905336315</v>
      </c>
      <c r="D12173">
        <v>8.9896524345788542</v>
      </c>
      <c r="E12173">
        <v>3.748745169454653</v>
      </c>
      <c r="F12173">
        <v>1.8789954603018673</v>
      </c>
      <c r="G12173">
        <v>0.94950145837163591</v>
      </c>
      <c r="H12173">
        <v>0.38986171713935319</v>
      </c>
      <c r="I12173">
        <v>6.545468155718325</v>
      </c>
      <c r="J12173">
        <v>4.7675894471665456</v>
      </c>
      <c r="K12173">
        <v>1.6495964794336173</v>
      </c>
      <c r="L12173">
        <v>0.63592251005765887</v>
      </c>
      <c r="M12173">
        <v>0.3828271513636044</v>
      </c>
      <c r="N12173">
        <v>5.9012313207662643</v>
      </c>
      <c r="O12173">
        <v>4.1321804793907759</v>
      </c>
      <c r="P12173">
        <v>3.7500950684337462</v>
      </c>
      <c r="Q12173">
        <v>2.2410503500531029</v>
      </c>
      <c r="R12173">
        <v>1.0032334167681167</v>
      </c>
      <c r="S12173">
        <v>11.959940267705061</v>
      </c>
      <c r="T12173">
        <v>11.500532774261279</v>
      </c>
      <c r="U12173">
        <v>0.8</v>
      </c>
    </row>
    <row r="12174" spans="1:21" x14ac:dyDescent="0.25">
      <c r="A12174">
        <v>6.5133454708245013</v>
      </c>
      <c r="B12174">
        <v>2.085013204651903</v>
      </c>
      <c r="C12174">
        <v>0.98693311670229189</v>
      </c>
      <c r="D12174">
        <v>6.3098979285744186</v>
      </c>
      <c r="E12174">
        <v>8.8698887249017151</v>
      </c>
      <c r="F12174">
        <v>1.5755292258844236</v>
      </c>
      <c r="G12174">
        <v>1.0245573417390115</v>
      </c>
      <c r="H12174">
        <v>0.37088044011503257</v>
      </c>
      <c r="I12174">
        <v>4.43391731282414</v>
      </c>
      <c r="J12174">
        <v>2.8183297692559122</v>
      </c>
      <c r="K12174">
        <v>5.6778314779052961</v>
      </c>
      <c r="L12174">
        <v>1.7467188497318726</v>
      </c>
      <c r="M12174">
        <v>0.7167048925652193</v>
      </c>
      <c r="N12174">
        <v>4.238190726713448</v>
      </c>
      <c r="O12174">
        <v>5.6230304037610637</v>
      </c>
      <c r="P12174">
        <v>6.1462442461456233</v>
      </c>
      <c r="Q12174">
        <v>1.3082363086389546</v>
      </c>
      <c r="R12174">
        <v>1.2190165400693196</v>
      </c>
      <c r="S12174">
        <v>9.3080547403051987</v>
      </c>
      <c r="T12174">
        <v>9.064089597803985</v>
      </c>
      <c r="U12174">
        <v>0.8</v>
      </c>
    </row>
    <row r="12175" spans="1:21" x14ac:dyDescent="0.25">
      <c r="A12175">
        <v>6.2353381957234761</v>
      </c>
      <c r="B12175">
        <v>1.5559032014458813</v>
      </c>
      <c r="C12175">
        <v>1.1891094754736777</v>
      </c>
      <c r="D12175">
        <v>6.2707179995416507</v>
      </c>
      <c r="E12175">
        <v>7.9329382243361177</v>
      </c>
      <c r="F12175">
        <v>0.89137931527389613</v>
      </c>
      <c r="G12175">
        <v>1.1484879650533331</v>
      </c>
      <c r="H12175">
        <v>0.32283444813676954</v>
      </c>
      <c r="I12175">
        <v>2.3594241702754033</v>
      </c>
      <c r="J12175">
        <v>2.3925645447564472</v>
      </c>
      <c r="K12175">
        <v>2.7683292945372231</v>
      </c>
      <c r="L12175">
        <v>1.1544225044726431</v>
      </c>
      <c r="M12175">
        <v>0.43980515861103714</v>
      </c>
      <c r="N12175">
        <v>1.3172463367241258</v>
      </c>
      <c r="O12175">
        <v>1.7834790428831102</v>
      </c>
      <c r="P12175">
        <v>7.0436072916861816</v>
      </c>
      <c r="Q12175">
        <v>2.1106297437723263</v>
      </c>
      <c r="R12175">
        <v>1.2051059591240505</v>
      </c>
      <c r="S12175">
        <v>6.2435128850502561</v>
      </c>
      <c r="T12175">
        <v>5.6923586982923577</v>
      </c>
      <c r="U12175">
        <v>0.8</v>
      </c>
    </row>
    <row r="12176" spans="1:21" x14ac:dyDescent="0.25">
      <c r="A12176">
        <v>2.0514701535473248</v>
      </c>
      <c r="B12176">
        <v>2.64371326724073</v>
      </c>
      <c r="C12176">
        <v>1.1172719574295427</v>
      </c>
      <c r="D12176">
        <v>4.8601776629502424</v>
      </c>
      <c r="E12176">
        <v>7.133365294973828</v>
      </c>
      <c r="F12176">
        <v>3.8382414327490331</v>
      </c>
      <c r="G12176">
        <v>1.5321270309049602</v>
      </c>
      <c r="H12176">
        <v>0.44118960899736853</v>
      </c>
      <c r="I12176">
        <v>2.2538796072459704</v>
      </c>
      <c r="J12176">
        <v>1.0566945949147066</v>
      </c>
      <c r="K12176">
        <v>1.0392145657537586</v>
      </c>
      <c r="L12176">
        <v>0.61290354660479596</v>
      </c>
      <c r="M12176">
        <v>0.38677971686310936</v>
      </c>
      <c r="N12176">
        <v>1.3284737506775031</v>
      </c>
      <c r="O12176">
        <v>1.1609055790788556</v>
      </c>
      <c r="P12176">
        <v>5.9944186857839918</v>
      </c>
      <c r="Q12176">
        <v>2.663896103028748</v>
      </c>
      <c r="R12176">
        <v>1.282605716379057</v>
      </c>
      <c r="S12176">
        <v>10.237892970849</v>
      </c>
      <c r="T12176">
        <v>11.295921724076447</v>
      </c>
      <c r="U12176">
        <v>0.8</v>
      </c>
    </row>
    <row r="12177" spans="1:21" x14ac:dyDescent="0.25">
      <c r="A12177">
        <v>3.2165714514867783</v>
      </c>
      <c r="B12177">
        <v>1.6857564460383021</v>
      </c>
      <c r="C12177">
        <v>1.6517046565655813</v>
      </c>
      <c r="D12177">
        <v>5.2357241585654268</v>
      </c>
      <c r="E12177">
        <v>5.7356605802641827</v>
      </c>
      <c r="F12177">
        <v>3.096990385432433</v>
      </c>
      <c r="G12177">
        <v>1.5988201252991885</v>
      </c>
      <c r="H12177">
        <v>0.58670276270553179</v>
      </c>
      <c r="I12177">
        <v>6.0793544383457441</v>
      </c>
      <c r="J12177">
        <v>5.2383589901169429</v>
      </c>
      <c r="K12177">
        <v>4.7796512161724305</v>
      </c>
      <c r="L12177">
        <v>1.3660162845338781</v>
      </c>
      <c r="M12177">
        <v>0.87580608545566596</v>
      </c>
      <c r="N12177">
        <v>5.0296200038065511</v>
      </c>
      <c r="O12177">
        <v>4.2877917830930272</v>
      </c>
      <c r="P12177">
        <v>5.4925976409290698</v>
      </c>
      <c r="Q12177">
        <v>1.672464184378869</v>
      </c>
      <c r="R12177">
        <v>2.9019689681630347</v>
      </c>
      <c r="S12177">
        <v>6.4495140230621013</v>
      </c>
      <c r="T12177">
        <v>6.5186065838564513</v>
      </c>
      <c r="U12177">
        <v>0.8</v>
      </c>
    </row>
    <row r="12178" spans="1:21" x14ac:dyDescent="0.25">
      <c r="A12178">
        <v>4.5899974657846201</v>
      </c>
      <c r="B12178">
        <v>2.344817478908813</v>
      </c>
      <c r="C12178">
        <v>2.0361075764183156</v>
      </c>
      <c r="D12178">
        <v>2.9182000340673109</v>
      </c>
      <c r="E12178">
        <v>6.3058829838723938</v>
      </c>
      <c r="F12178">
        <v>4.231452819279613</v>
      </c>
      <c r="G12178">
        <v>1.5454970640669516</v>
      </c>
      <c r="H12178">
        <v>0.65560347232553451</v>
      </c>
      <c r="I12178">
        <v>8.2043191000725528</v>
      </c>
      <c r="J12178">
        <v>6.4941616040827199</v>
      </c>
      <c r="K12178">
        <v>2.2981122320544696</v>
      </c>
      <c r="L12178">
        <v>1.3072481826323707</v>
      </c>
      <c r="M12178">
        <v>0.55925686682844233</v>
      </c>
      <c r="N12178">
        <v>4.7765054326650267</v>
      </c>
      <c r="O12178">
        <v>1.8275426279244846</v>
      </c>
      <c r="P12178">
        <v>3.937761243171563</v>
      </c>
      <c r="Q12178">
        <v>1.9518015047578703</v>
      </c>
      <c r="R12178">
        <v>3.0071110394931138</v>
      </c>
      <c r="S12178">
        <v>5.8723026523572415</v>
      </c>
      <c r="T12178">
        <v>8.998696275164372</v>
      </c>
      <c r="U12178">
        <v>0.8</v>
      </c>
    </row>
    <row r="12179" spans="1:21" x14ac:dyDescent="0.25">
      <c r="A12179">
        <v>1.9179173548566955</v>
      </c>
      <c r="B12179">
        <v>1.6136823630059578</v>
      </c>
      <c r="C12179">
        <v>1.3299645505384095</v>
      </c>
      <c r="D12179">
        <v>7.3852769269871947</v>
      </c>
      <c r="E12179">
        <v>3.0663818862047569</v>
      </c>
      <c r="F12179">
        <v>1.2136336443304951</v>
      </c>
      <c r="G12179">
        <v>0.85758460592842356</v>
      </c>
      <c r="H12179">
        <v>0.36367274321684689</v>
      </c>
      <c r="I12179">
        <v>3.5493557041390376</v>
      </c>
      <c r="J12179">
        <v>3.0991995212421943</v>
      </c>
      <c r="K12179">
        <v>1.236979906641331</v>
      </c>
      <c r="L12179">
        <v>0.88976497141695432</v>
      </c>
      <c r="M12179">
        <v>0.60889021903121843</v>
      </c>
      <c r="N12179">
        <v>3.7285857822837079</v>
      </c>
      <c r="O12179">
        <v>1.6898341383186619</v>
      </c>
      <c r="P12179">
        <v>4.5760230729781091</v>
      </c>
      <c r="Q12179">
        <v>2.403062487342559</v>
      </c>
      <c r="R12179">
        <v>3.2434438914272312</v>
      </c>
      <c r="S12179">
        <v>5.9003380590628582</v>
      </c>
      <c r="T12179">
        <v>6.1578552655932839</v>
      </c>
      <c r="U12179">
        <v>0.8</v>
      </c>
    </row>
    <row r="12180" spans="1:21" x14ac:dyDescent="0.25">
      <c r="A12180">
        <v>5.2120320080859672</v>
      </c>
      <c r="B12180">
        <v>2.5244115898259385</v>
      </c>
      <c r="C12180">
        <v>2.4638672065718095</v>
      </c>
      <c r="D12180">
        <v>7.8635650296340938</v>
      </c>
      <c r="E12180">
        <v>7.7240027753664275</v>
      </c>
      <c r="F12180">
        <v>2.0395863855749519</v>
      </c>
      <c r="G12180">
        <v>0.67128584528309865</v>
      </c>
      <c r="H12180">
        <v>0.41784835383045321</v>
      </c>
      <c r="I12180">
        <v>2.4479452287140342</v>
      </c>
      <c r="J12180">
        <v>2.41546884508237</v>
      </c>
      <c r="K12180">
        <v>5.2872556440750493</v>
      </c>
      <c r="L12180">
        <v>1.5039613845297344</v>
      </c>
      <c r="M12180">
        <v>0.94487102690188085</v>
      </c>
      <c r="N12180">
        <v>3.4797915163416286</v>
      </c>
      <c r="O12180">
        <v>6.1097869866129848</v>
      </c>
      <c r="P12180">
        <v>4.7823385772890248</v>
      </c>
      <c r="Q12180">
        <v>2.6210628970756376</v>
      </c>
      <c r="R12180">
        <v>3.0964998934572439</v>
      </c>
      <c r="S12180">
        <v>6.8409849346581257</v>
      </c>
      <c r="T12180">
        <v>7.7941723977723694</v>
      </c>
      <c r="U12180">
        <v>0.8</v>
      </c>
    </row>
    <row r="12181" spans="1:21" x14ac:dyDescent="0.25">
      <c r="A12181">
        <v>5.7362613028026779</v>
      </c>
      <c r="B12181">
        <v>3.9943724643567853</v>
      </c>
      <c r="C12181">
        <v>2.971945015065288</v>
      </c>
      <c r="D12181">
        <v>6.7302446446554569</v>
      </c>
      <c r="E12181">
        <v>7.0768882415734797</v>
      </c>
      <c r="F12181">
        <v>2.8423476645123684</v>
      </c>
      <c r="G12181">
        <v>1.7120361769364523</v>
      </c>
      <c r="H12181">
        <v>0.82319764157989317</v>
      </c>
      <c r="I12181">
        <v>6.4185222246442777</v>
      </c>
      <c r="J12181">
        <v>4.8491834136586931</v>
      </c>
      <c r="K12181">
        <v>3.5217479460484236</v>
      </c>
      <c r="L12181">
        <v>1.504575598722081</v>
      </c>
      <c r="M12181">
        <v>0.6376233041035112</v>
      </c>
      <c r="N12181">
        <v>7.9468284067604662</v>
      </c>
      <c r="O12181">
        <v>9.2745692412979501</v>
      </c>
      <c r="P12181">
        <v>5.5755326016430447</v>
      </c>
      <c r="Q12181">
        <v>2.5604287924248914</v>
      </c>
      <c r="R12181">
        <v>3.6386352860075428</v>
      </c>
      <c r="S12181">
        <v>12.819146942707659</v>
      </c>
      <c r="T12181">
        <v>9.517945479204192</v>
      </c>
      <c r="U12181">
        <v>0.8</v>
      </c>
    </row>
    <row r="12182" spans="1:21" x14ac:dyDescent="0.25">
      <c r="A12182">
        <v>4.3461732721583397</v>
      </c>
      <c r="B12182">
        <v>2.7736808562736766</v>
      </c>
      <c r="C12182">
        <v>2.2418635659877126</v>
      </c>
      <c r="D12182">
        <v>3.7260721865838287</v>
      </c>
      <c r="E12182">
        <v>7.6157473349686837</v>
      </c>
      <c r="F12182">
        <v>2.3171736033573738</v>
      </c>
      <c r="G12182">
        <v>0.83504082788648282</v>
      </c>
      <c r="H12182">
        <v>0.36409299174034521</v>
      </c>
      <c r="I12182">
        <v>8.9512618615111208</v>
      </c>
      <c r="J12182">
        <v>3.8686742341239402</v>
      </c>
      <c r="K12182">
        <v>4.0201641742195919</v>
      </c>
      <c r="L12182">
        <v>1.8383858207305903</v>
      </c>
      <c r="M12182">
        <v>0.66407667584180941</v>
      </c>
      <c r="N12182">
        <v>10.185176355025227</v>
      </c>
      <c r="O12182">
        <v>9.7094426766223663</v>
      </c>
      <c r="P12182">
        <v>5.8651367375581644</v>
      </c>
      <c r="Q12182">
        <v>2.3188615878433998</v>
      </c>
      <c r="R12182">
        <v>3.357089706680132</v>
      </c>
      <c r="S12182">
        <v>6.5384026697360831</v>
      </c>
      <c r="T12182">
        <v>7.5924095920398429</v>
      </c>
      <c r="U12182">
        <v>0.8</v>
      </c>
    </row>
    <row r="12183" spans="1:21" x14ac:dyDescent="0.25">
      <c r="A12183">
        <v>4.152997596664286</v>
      </c>
      <c r="B12183">
        <v>1.4057129620658801</v>
      </c>
      <c r="C12183">
        <v>1.8461059008572427</v>
      </c>
      <c r="D12183">
        <v>5.395858708827312</v>
      </c>
      <c r="E12183">
        <v>5.3572186088034197</v>
      </c>
      <c r="F12183">
        <v>1.2461772208057844</v>
      </c>
      <c r="G12183">
        <v>0.75644008593236389</v>
      </c>
      <c r="H12183">
        <v>0.37905015472651304</v>
      </c>
      <c r="I12183">
        <v>0.57473310715986892</v>
      </c>
      <c r="J12183">
        <v>1.0174417495522792</v>
      </c>
      <c r="K12183">
        <v>2.745333361535844</v>
      </c>
      <c r="L12183">
        <v>1.0601375342484662</v>
      </c>
      <c r="M12183">
        <v>0.48385437695594147</v>
      </c>
      <c r="N12183">
        <v>2.1225499674592099</v>
      </c>
      <c r="O12183">
        <v>2.2699210615934735</v>
      </c>
      <c r="P12183">
        <v>2.5113345734476393</v>
      </c>
      <c r="Q12183">
        <v>2.4381234318264688</v>
      </c>
      <c r="R12183">
        <v>2.8361050816411306</v>
      </c>
      <c r="S12183">
        <v>8.3219754851746259</v>
      </c>
      <c r="T12183">
        <v>8.1787724585414665</v>
      </c>
      <c r="U12183">
        <v>0.8</v>
      </c>
    </row>
    <row r="12184" spans="1:21" x14ac:dyDescent="0.25">
      <c r="A12184">
        <v>10.071126277077603</v>
      </c>
      <c r="B12184">
        <v>3.7305433793560283</v>
      </c>
      <c r="C12184">
        <v>2.0303403872494172</v>
      </c>
      <c r="D12184">
        <v>39.399236721986668</v>
      </c>
      <c r="E12184">
        <v>23.790082368966864</v>
      </c>
      <c r="F12184">
        <v>2.6569064161014873</v>
      </c>
      <c r="G12184">
        <v>0.72191682676654323</v>
      </c>
      <c r="H12184">
        <v>0.35899747419170969</v>
      </c>
      <c r="I12184">
        <v>10.702589831280516</v>
      </c>
      <c r="J12184">
        <v>6.9664620054986521</v>
      </c>
      <c r="K12184">
        <v>2.3400846589993729</v>
      </c>
      <c r="L12184">
        <v>1.5827838830217891</v>
      </c>
      <c r="M12184">
        <v>0.56366077849170648</v>
      </c>
      <c r="N12184">
        <v>8.8358355401023978</v>
      </c>
      <c r="O12184">
        <v>7.8841508223440933</v>
      </c>
      <c r="P12184">
        <v>5.4153114367068689</v>
      </c>
      <c r="Q12184">
        <v>4.4192228346048079</v>
      </c>
      <c r="R12184">
        <v>2.8496339159192261</v>
      </c>
      <c r="S12184">
        <v>20.681834010989647</v>
      </c>
      <c r="T12184">
        <v>22.879912107746421</v>
      </c>
      <c r="U12184">
        <v>0.8</v>
      </c>
    </row>
    <row r="12185" spans="1:21" x14ac:dyDescent="0.25">
      <c r="A12185">
        <v>3.7625069026237159</v>
      </c>
      <c r="B12185">
        <v>2.6510748412008578</v>
      </c>
      <c r="C12185">
        <v>2.0240941430657258</v>
      </c>
      <c r="D12185">
        <v>8.5484003419091028</v>
      </c>
      <c r="E12185">
        <v>2.836799120605245</v>
      </c>
      <c r="F12185">
        <v>3.8242785711232572</v>
      </c>
      <c r="G12185">
        <v>1.2556695185292539</v>
      </c>
      <c r="H12185">
        <v>0.47095374955005109</v>
      </c>
      <c r="I12185">
        <v>7.6427059998051163</v>
      </c>
      <c r="J12185">
        <v>5.6537363905196116</v>
      </c>
      <c r="K12185">
        <v>2.9087157529477934</v>
      </c>
      <c r="L12185">
        <v>1.4118699245663922</v>
      </c>
      <c r="M12185">
        <v>0.5698673350516732</v>
      </c>
      <c r="N12185">
        <v>11.400689573320925</v>
      </c>
      <c r="O12185">
        <v>7.9608137973320687</v>
      </c>
      <c r="P12185">
        <v>3.8291000961065489</v>
      </c>
      <c r="Q12185">
        <v>2.3670772769927364</v>
      </c>
      <c r="R12185">
        <v>2.7468459100807352</v>
      </c>
      <c r="S12185">
        <v>9.288169285667399</v>
      </c>
      <c r="T12185">
        <v>10.10948031314709</v>
      </c>
      <c r="U12185">
        <v>0.8</v>
      </c>
    </row>
    <row r="12186" spans="1:21" x14ac:dyDescent="0.25">
      <c r="A12186">
        <v>4.3792198128867454</v>
      </c>
      <c r="B12186">
        <v>1.6685275934639485</v>
      </c>
      <c r="C12186">
        <v>1.5771478261515055</v>
      </c>
      <c r="D12186">
        <v>2.2626362045870776</v>
      </c>
      <c r="E12186">
        <v>3.8096451374201212</v>
      </c>
      <c r="F12186">
        <v>1.0065266274973432</v>
      </c>
      <c r="G12186">
        <v>0.847623661150537</v>
      </c>
      <c r="H12186">
        <v>0.36264571234196785</v>
      </c>
      <c r="I12186">
        <v>2.2399388953517869</v>
      </c>
      <c r="J12186">
        <v>1.9438130117717383</v>
      </c>
      <c r="K12186">
        <v>1.2153545537573769</v>
      </c>
      <c r="L12186">
        <v>1.2598046370998601</v>
      </c>
      <c r="M12186">
        <v>0.63149928323555549</v>
      </c>
      <c r="N12186">
        <v>1.789297978965726</v>
      </c>
      <c r="O12186">
        <v>2.7927197254621441</v>
      </c>
      <c r="P12186">
        <v>2.9437631514642395</v>
      </c>
      <c r="Q12186">
        <v>1.5203189648463091</v>
      </c>
      <c r="R12186">
        <v>2.2558030747342168</v>
      </c>
      <c r="S12186">
        <v>8.8080063017772634</v>
      </c>
      <c r="T12186">
        <v>9.2046472383996321</v>
      </c>
      <c r="U12186">
        <v>0.8</v>
      </c>
    </row>
    <row r="12187" spans="1:21" x14ac:dyDescent="0.25">
      <c r="A12187">
        <v>2.7937689695968739</v>
      </c>
      <c r="B12187">
        <v>2.0777519852878896</v>
      </c>
      <c r="C12187">
        <v>1.8062527838012987</v>
      </c>
      <c r="D12187">
        <v>7.7854135137590958</v>
      </c>
      <c r="E12187">
        <v>4.5426112106346341</v>
      </c>
      <c r="F12187">
        <v>7.0233857568892146</v>
      </c>
      <c r="G12187">
        <v>1.5425338278745728</v>
      </c>
      <c r="H12187">
        <v>0.77222196822295286</v>
      </c>
      <c r="I12187">
        <v>7.5138429739784964</v>
      </c>
      <c r="J12187">
        <v>9.1474713355030097</v>
      </c>
      <c r="K12187">
        <v>3.8902648080572106</v>
      </c>
      <c r="L12187">
        <v>1.1329555167735512</v>
      </c>
      <c r="M12187">
        <v>0.51830178059790033</v>
      </c>
      <c r="N12187">
        <v>13.32221526163516</v>
      </c>
      <c r="O12187">
        <v>7.0209489787493222</v>
      </c>
      <c r="P12187">
        <v>6.0424806894762995</v>
      </c>
      <c r="Q12187">
        <v>2.4198660127028866</v>
      </c>
      <c r="R12187">
        <v>3.0785389920266315</v>
      </c>
      <c r="S12187">
        <v>8.8744796958095336</v>
      </c>
      <c r="T12187">
        <v>7.8970426576070398</v>
      </c>
      <c r="U12187">
        <v>0.8</v>
      </c>
    </row>
    <row r="12188" spans="1:21" x14ac:dyDescent="0.25">
      <c r="A12188">
        <v>4.4063305372670287</v>
      </c>
      <c r="B12188">
        <v>1.6495282400418667</v>
      </c>
      <c r="C12188">
        <v>1.9175372524855854</v>
      </c>
      <c r="D12188">
        <v>2.7901570724036522</v>
      </c>
      <c r="E12188">
        <v>3.9519326896206746</v>
      </c>
      <c r="F12188">
        <v>3.0045266233430272</v>
      </c>
      <c r="G12188">
        <v>1.3602011000568337</v>
      </c>
      <c r="H12188">
        <v>0.52521680656945735</v>
      </c>
      <c r="I12188">
        <v>4.6680751963809044</v>
      </c>
      <c r="J12188">
        <v>4.5395479746356626</v>
      </c>
      <c r="K12188">
        <v>1.9147836686785487</v>
      </c>
      <c r="L12188">
        <v>1.3496518939525719</v>
      </c>
      <c r="M12188">
        <v>0.66920235485203883</v>
      </c>
      <c r="N12188">
        <v>3.477349466573544</v>
      </c>
      <c r="O12188">
        <v>3.547198937838421</v>
      </c>
      <c r="P12188">
        <v>2.2094803843089945</v>
      </c>
      <c r="Q12188">
        <v>1.4084877779084117</v>
      </c>
      <c r="R12188">
        <v>3.0812117354368982</v>
      </c>
      <c r="S12188">
        <v>10.441521860742689</v>
      </c>
      <c r="T12188">
        <v>8.9144824211510461</v>
      </c>
      <c r="U12188">
        <v>0.8</v>
      </c>
    </row>
    <row r="12189" spans="1:21" x14ac:dyDescent="0.25">
      <c r="A12189">
        <v>4.1771462072905088</v>
      </c>
      <c r="B12189">
        <v>1.9823697248494045</v>
      </c>
      <c r="C12189">
        <v>1.9395874952300143</v>
      </c>
      <c r="D12189">
        <v>7.5080886137965219</v>
      </c>
      <c r="E12189">
        <v>7.5025106953094607</v>
      </c>
      <c r="F12189">
        <v>2.1946674468535536</v>
      </c>
      <c r="G12189">
        <v>1.340868763534774</v>
      </c>
      <c r="H12189">
        <v>0.41752660972377548</v>
      </c>
      <c r="I12189">
        <v>10.998167733657027</v>
      </c>
      <c r="J12189">
        <v>8.6223610439247036</v>
      </c>
      <c r="K12189">
        <v>3.1101804103874007</v>
      </c>
      <c r="L12189">
        <v>1.8214959131281345</v>
      </c>
      <c r="M12189">
        <v>0.75379523156846662</v>
      </c>
      <c r="N12189">
        <v>11.664223279996657</v>
      </c>
      <c r="O12189">
        <v>12.143615288185412</v>
      </c>
      <c r="P12189">
        <v>6.1891033520888064</v>
      </c>
      <c r="Q12189">
        <v>1.7740369251141119</v>
      </c>
      <c r="R12189">
        <v>2.8217102936635849</v>
      </c>
      <c r="S12189">
        <v>9.9895769944057484</v>
      </c>
      <c r="T12189">
        <v>9.9911289098459655</v>
      </c>
      <c r="U12189">
        <v>0.8</v>
      </c>
    </row>
    <row r="12190" spans="1:21" x14ac:dyDescent="0.25">
      <c r="A12190">
        <v>2.9698786904504542</v>
      </c>
      <c r="B12190">
        <v>2.6522947308459557</v>
      </c>
      <c r="C12190">
        <v>1.9153200867814337</v>
      </c>
      <c r="D12190">
        <v>8.5094915312922019</v>
      </c>
      <c r="E12190">
        <v>6.5591275951585652</v>
      </c>
      <c r="F12190">
        <v>4.2875818396652789</v>
      </c>
      <c r="G12190">
        <v>1.6350653027055246</v>
      </c>
      <c r="H12190">
        <v>0.59018266942763054</v>
      </c>
      <c r="I12190">
        <v>1.1568668992277986</v>
      </c>
      <c r="J12190">
        <v>4.512863274278863</v>
      </c>
      <c r="K12190">
        <v>2.3319243895259159</v>
      </c>
      <c r="L12190">
        <v>1.5772053602024885</v>
      </c>
      <c r="M12190">
        <v>0.673444408467191</v>
      </c>
      <c r="N12190">
        <v>4.9174453496751749</v>
      </c>
      <c r="O12190">
        <v>3.5309939994664425</v>
      </c>
      <c r="P12190">
        <v>3.7944226899730751</v>
      </c>
      <c r="Q12190">
        <v>2.8487465596504231</v>
      </c>
      <c r="R12190">
        <v>2.975678817899039</v>
      </c>
      <c r="S12190">
        <v>7.9149533098076654</v>
      </c>
      <c r="T12190">
        <v>8.7533174062776347</v>
      </c>
      <c r="U12190">
        <v>0.8</v>
      </c>
    </row>
    <row r="12191" spans="1:21" x14ac:dyDescent="0.25">
      <c r="A12191">
        <v>6.0072008920760487</v>
      </c>
      <c r="B12191">
        <v>2.0664763866717535</v>
      </c>
      <c r="C12191">
        <v>2.2953284382519192</v>
      </c>
      <c r="D12191">
        <v>4.1912190731279715</v>
      </c>
      <c r="E12191">
        <v>4.8775540228380763</v>
      </c>
      <c r="F12191">
        <v>1.6220076190435464</v>
      </c>
      <c r="G12191">
        <v>0.97580824087720985</v>
      </c>
      <c r="H12191">
        <v>0.37249370233376139</v>
      </c>
      <c r="I12191">
        <v>3.373295323834725</v>
      </c>
      <c r="J12191">
        <v>2.3900711900072009</v>
      </c>
      <c r="K12191">
        <v>5.0509225215071787</v>
      </c>
      <c r="L12191">
        <v>2.0346968497093023</v>
      </c>
      <c r="M12191">
        <v>0.8208097173541955</v>
      </c>
      <c r="N12191">
        <v>4.2944004982267128</v>
      </c>
      <c r="O12191">
        <v>5.3004491501324793</v>
      </c>
      <c r="P12191">
        <v>3.2717810523471251</v>
      </c>
      <c r="Q12191">
        <v>2.2960298961975982</v>
      </c>
      <c r="R12191">
        <v>2.680343740298305</v>
      </c>
      <c r="S12191">
        <v>9.5682243091218844</v>
      </c>
      <c r="T12191">
        <v>9.6040584589142206</v>
      </c>
      <c r="U12191">
        <v>0.8</v>
      </c>
    </row>
    <row r="12192" spans="1:21" x14ac:dyDescent="0.25">
      <c r="A12192">
        <v>4.0896908824463738</v>
      </c>
      <c r="B12192">
        <v>2.1954666567606211</v>
      </c>
      <c r="C12192">
        <v>2.0381157938182484</v>
      </c>
      <c r="D12192">
        <v>7.7555679109270983</v>
      </c>
      <c r="E12192">
        <v>10.32255631927293</v>
      </c>
      <c r="F12192">
        <v>3.3520886041625482</v>
      </c>
      <c r="G12192">
        <v>1.410738536659192</v>
      </c>
      <c r="H12192">
        <v>0.50349710684702043</v>
      </c>
      <c r="I12192">
        <v>9.9097806507609594</v>
      </c>
      <c r="J12192">
        <v>7.0859506100404772</v>
      </c>
      <c r="K12192">
        <v>3.2594575848455158</v>
      </c>
      <c r="L12192">
        <v>1.1410048324339963</v>
      </c>
      <c r="M12192">
        <v>0.52550550065793666</v>
      </c>
      <c r="N12192">
        <v>9.2310587767881458</v>
      </c>
      <c r="O12192">
        <v>5.5333115712523302</v>
      </c>
      <c r="P12192">
        <v>3.6695821124075074</v>
      </c>
      <c r="Q12192">
        <v>2.3457542536228244</v>
      </c>
      <c r="R12192">
        <v>3.2107732513265312</v>
      </c>
      <c r="S12192">
        <v>6.5587291912802463</v>
      </c>
      <c r="T12192">
        <v>10.173079377309268</v>
      </c>
      <c r="U12192">
        <v>0.8</v>
      </c>
    </row>
    <row r="12193" spans="1:21" x14ac:dyDescent="0.25">
      <c r="A12193">
        <v>3.6720090217906534</v>
      </c>
      <c r="B12193">
        <v>1.5530878465537468</v>
      </c>
      <c r="C12193">
        <v>1.7880220277494223</v>
      </c>
      <c r="D12193">
        <v>4.6733989648959389</v>
      </c>
      <c r="E12193">
        <v>5.7635283641071897</v>
      </c>
      <c r="F12193">
        <v>2.1125850774607278</v>
      </c>
      <c r="G12193">
        <v>1.0181466369810295</v>
      </c>
      <c r="H12193">
        <v>0.3507377853586397</v>
      </c>
      <c r="I12193">
        <v>4.0256622839306564</v>
      </c>
      <c r="J12193">
        <v>2.6648918055987791</v>
      </c>
      <c r="K12193">
        <v>1.6000746280471787</v>
      </c>
      <c r="L12193">
        <v>1.0563908434379987</v>
      </c>
      <c r="M12193">
        <v>0.61126662473382098</v>
      </c>
      <c r="N12193">
        <v>2.8553552224697265</v>
      </c>
      <c r="O12193">
        <v>3.0308502189489688</v>
      </c>
      <c r="P12193">
        <v>5.3398292090362931</v>
      </c>
      <c r="Q12193">
        <v>2.1811754654496647</v>
      </c>
      <c r="R12193">
        <v>2.7536214656829481</v>
      </c>
      <c r="S12193">
        <v>9.511585943262137</v>
      </c>
      <c r="T12193">
        <v>7.428656622465418</v>
      </c>
      <c r="U12193">
        <v>0.8</v>
      </c>
    </row>
    <row r="12194" spans="1:21" x14ac:dyDescent="0.25">
      <c r="A12194">
        <v>4.2093266966157987</v>
      </c>
      <c r="B12194">
        <v>2.1222793136262768</v>
      </c>
      <c r="C12194">
        <v>2.1307719391906956</v>
      </c>
      <c r="D12194">
        <v>5.8900345621854493</v>
      </c>
      <c r="E12194">
        <v>7.9479225283545976</v>
      </c>
      <c r="F12194">
        <v>3.3394207404162564</v>
      </c>
      <c r="G12194">
        <v>1.387928284389085</v>
      </c>
      <c r="H12194">
        <v>0.48896432172922505</v>
      </c>
      <c r="I12194">
        <v>10.813626974149194</v>
      </c>
      <c r="J12194">
        <v>7.8643095522598268</v>
      </c>
      <c r="K12194">
        <v>2.7532440422256492</v>
      </c>
      <c r="L12194">
        <v>1.3433851946250979</v>
      </c>
      <c r="M12194">
        <v>0.55031023054616102</v>
      </c>
      <c r="N12194">
        <v>13.189980278893755</v>
      </c>
      <c r="O12194">
        <v>9.9372117312783672</v>
      </c>
      <c r="P12194">
        <v>2.801068087501482</v>
      </c>
      <c r="Q12194">
        <v>2.3490821799018011</v>
      </c>
      <c r="R12194">
        <v>2.6186970577611293</v>
      </c>
      <c r="S12194">
        <v>9.4443032968568961</v>
      </c>
      <c r="T12194">
        <v>8.746318021501498</v>
      </c>
      <c r="U12194">
        <v>0.8</v>
      </c>
    </row>
    <row r="12195" spans="1:21" x14ac:dyDescent="0.25">
      <c r="A12195">
        <v>5.3501781406282545</v>
      </c>
      <c r="B12195">
        <v>1.7205477328736083</v>
      </c>
      <c r="C12195">
        <v>1.7496940464973991</v>
      </c>
      <c r="D12195">
        <v>6.4570832384757129</v>
      </c>
      <c r="E12195">
        <v>4.2613058722671271</v>
      </c>
      <c r="F12195">
        <v>1.7999890402892145</v>
      </c>
      <c r="G12195">
        <v>0.92115796856713572</v>
      </c>
      <c r="H12195">
        <v>0.39709828828852334</v>
      </c>
      <c r="I12195">
        <v>5.199734496453658</v>
      </c>
      <c r="J12195">
        <v>4.075062234649133</v>
      </c>
      <c r="K12195">
        <v>1.4777698712339644</v>
      </c>
      <c r="L12195">
        <v>1.4451526049709531</v>
      </c>
      <c r="M12195">
        <v>0.60278368218668599</v>
      </c>
      <c r="N12195">
        <v>5.4508118514844472</v>
      </c>
      <c r="O12195">
        <v>4.7005306244564249</v>
      </c>
      <c r="P12195">
        <v>4.2216081546191075</v>
      </c>
      <c r="Q12195">
        <v>3.1377612657057972</v>
      </c>
      <c r="R12195">
        <v>2.7375442642546375</v>
      </c>
      <c r="S12195">
        <v>7.6501950435248238</v>
      </c>
      <c r="T12195">
        <v>9.2365794431636665</v>
      </c>
      <c r="U12195">
        <v>0.8</v>
      </c>
    </row>
    <row r="12196" spans="1:21" x14ac:dyDescent="0.25">
      <c r="A12196">
        <v>7.5238969910678071</v>
      </c>
      <c r="B12196">
        <v>1.5459078192605367</v>
      </c>
      <c r="C12196">
        <v>1.8024493128001007</v>
      </c>
      <c r="D12196">
        <v>5.6008289629087677</v>
      </c>
      <c r="E12196">
        <v>4.2230051503691319</v>
      </c>
      <c r="F12196">
        <v>1.4139149922012368</v>
      </c>
      <c r="G12196">
        <v>0.64796045944889691</v>
      </c>
      <c r="H12196">
        <v>0.3835026476761168</v>
      </c>
      <c r="I12196">
        <v>1.8591132931580137</v>
      </c>
      <c r="J12196">
        <v>1.9051578571268373</v>
      </c>
      <c r="K12196">
        <v>1.3642356909889244</v>
      </c>
      <c r="L12196">
        <v>1.1667774207474455</v>
      </c>
      <c r="M12196">
        <v>0.56970310719872619</v>
      </c>
      <c r="N12196">
        <v>3.0280775706205079</v>
      </c>
      <c r="O12196">
        <v>3.7173461401102199</v>
      </c>
      <c r="P12196">
        <v>3.6645117738686253</v>
      </c>
      <c r="Q12196">
        <v>1.5737874460616419</v>
      </c>
      <c r="R12196">
        <v>2.4742539476944088</v>
      </c>
      <c r="S12196">
        <v>9.5373102932615925</v>
      </c>
      <c r="T12196">
        <v>8.2874197895087747</v>
      </c>
      <c r="U12196">
        <v>0.8</v>
      </c>
    </row>
    <row r="12197" spans="1:21" x14ac:dyDescent="0.25">
      <c r="A12197">
        <v>11.731635249469683</v>
      </c>
      <c r="B12197">
        <v>2.1752828051313937</v>
      </c>
      <c r="C12197">
        <v>2.0896706473882873</v>
      </c>
      <c r="D12197">
        <v>9.2211666690028924</v>
      </c>
      <c r="E12197">
        <v>9.2460601081125926</v>
      </c>
      <c r="F12197">
        <v>7.401087108974278</v>
      </c>
      <c r="G12197">
        <v>1.2128797451691926</v>
      </c>
      <c r="H12197">
        <v>0.46634612692557015</v>
      </c>
      <c r="I12197">
        <v>6.9576601834655332</v>
      </c>
      <c r="J12197">
        <v>7.9152866054829421</v>
      </c>
      <c r="K12197">
        <v>4.1298009100151267</v>
      </c>
      <c r="L12197">
        <v>1.4210381836535291</v>
      </c>
      <c r="M12197">
        <v>0.4874849865821827</v>
      </c>
      <c r="N12197">
        <v>10.821006559138899</v>
      </c>
      <c r="O12197">
        <v>7.5410392333950371</v>
      </c>
      <c r="P12197">
        <v>6.1840616459182058</v>
      </c>
      <c r="Q12197">
        <v>2.7576980829494633</v>
      </c>
      <c r="R12197">
        <v>2.5391942544090846</v>
      </c>
      <c r="S12197">
        <v>5.3943436295405203</v>
      </c>
      <c r="T12197">
        <v>3.1786830243948172</v>
      </c>
      <c r="U12197">
        <v>0.8</v>
      </c>
    </row>
    <row r="12198" spans="1:21" x14ac:dyDescent="0.25">
      <c r="A12198">
        <v>3.2231952635293966</v>
      </c>
      <c r="B12198">
        <v>1.7900468404094774</v>
      </c>
      <c r="C12198">
        <v>2.0769755959806737</v>
      </c>
      <c r="D12198">
        <v>2.7870399243571997</v>
      </c>
      <c r="E12198">
        <v>5.613003271352067</v>
      </c>
      <c r="F12198">
        <v>1.7843018884785389</v>
      </c>
      <c r="G12198">
        <v>0.55062746723995626</v>
      </c>
      <c r="H12198">
        <v>0.33994571876648683</v>
      </c>
      <c r="I12198">
        <v>1.8674209521693057</v>
      </c>
      <c r="J12198">
        <v>2.0888720445870961</v>
      </c>
      <c r="K12198">
        <v>1.881254633993547</v>
      </c>
      <c r="L12198">
        <v>1.0162627077712392</v>
      </c>
      <c r="M12198">
        <v>0.59914754937076919</v>
      </c>
      <c r="N12198">
        <v>2.6447436415508556</v>
      </c>
      <c r="O12198">
        <v>2.4463815629841714</v>
      </c>
      <c r="P12198">
        <v>2.8535888681464905</v>
      </c>
      <c r="Q12198">
        <v>1.8944788155646088</v>
      </c>
      <c r="R12198">
        <v>2.7168672144502417</v>
      </c>
      <c r="S12198">
        <v>4.9183884084685277</v>
      </c>
      <c r="T12198">
        <v>4.6183122901970739</v>
      </c>
      <c r="U12198">
        <v>0.8</v>
      </c>
    </row>
    <row r="12199" spans="1:21" x14ac:dyDescent="0.25">
      <c r="A12199">
        <v>5.0037048669420878</v>
      </c>
      <c r="B12199">
        <v>1.8399227415392387</v>
      </c>
      <c r="C12199">
        <v>2.0027770362288315</v>
      </c>
      <c r="D12199">
        <v>8.3526156636226041</v>
      </c>
      <c r="E12199">
        <v>3.328094782770795</v>
      </c>
      <c r="F12199">
        <v>3.1411463018811561</v>
      </c>
      <c r="G12199">
        <v>1.2993864677313718</v>
      </c>
      <c r="H12199">
        <v>0.41598133972279266</v>
      </c>
      <c r="I12199">
        <v>11.30832553975166</v>
      </c>
      <c r="J12199">
        <v>7.2092340614668808</v>
      </c>
      <c r="K12199">
        <v>3.1729364433701508</v>
      </c>
      <c r="L12199">
        <v>1.1623924288004315</v>
      </c>
      <c r="M12199">
        <v>0.49435678439157149</v>
      </c>
      <c r="N12199">
        <v>14.419192641690344</v>
      </c>
      <c r="O12199">
        <v>9.1713817637750417</v>
      </c>
      <c r="P12199">
        <v>2.6974145409275114</v>
      </c>
      <c r="Q12199">
        <v>1.8400299890641227</v>
      </c>
      <c r="R12199">
        <v>2.8548815100012033</v>
      </c>
      <c r="S12199">
        <v>8.9417389206391462</v>
      </c>
      <c r="T12199">
        <v>7.7529150446983381</v>
      </c>
      <c r="U12199">
        <v>0.8</v>
      </c>
    </row>
    <row r="12200" spans="1:21" x14ac:dyDescent="0.25">
      <c r="A12200">
        <v>4.6669937189602573</v>
      </c>
      <c r="B12200">
        <v>2.267046712404317</v>
      </c>
      <c r="C12200">
        <v>2.2255668236107233</v>
      </c>
      <c r="D12200">
        <v>9.2970278105666821</v>
      </c>
      <c r="E12200">
        <v>9.3281509727773155</v>
      </c>
      <c r="F12200">
        <v>2.4424789486971985</v>
      </c>
      <c r="G12200">
        <v>1.4245211427295723</v>
      </c>
      <c r="H12200">
        <v>0.39824256975202299</v>
      </c>
      <c r="I12200">
        <v>4.0679801726558642</v>
      </c>
      <c r="J12200">
        <v>3.8629934613544279</v>
      </c>
      <c r="K12200">
        <v>1.747903962583474</v>
      </c>
      <c r="L12200">
        <v>1.5368860009057352</v>
      </c>
      <c r="M12200">
        <v>0.58652697817633304</v>
      </c>
      <c r="N12200">
        <v>2.7170999239547755</v>
      </c>
      <c r="O12200">
        <v>3.018627441919624</v>
      </c>
      <c r="P12200">
        <v>5.4902190796249357</v>
      </c>
      <c r="Q12200">
        <v>2.4429915809873282</v>
      </c>
      <c r="R12200">
        <v>3.0943084953366156</v>
      </c>
      <c r="S12200">
        <v>8.6096767517278128</v>
      </c>
      <c r="T12200">
        <v>6.9156479026943405</v>
      </c>
      <c r="U12200">
        <v>0.8</v>
      </c>
    </row>
    <row r="12201" spans="1:21" x14ac:dyDescent="0.25">
      <c r="A12201">
        <v>4.0265507367911955</v>
      </c>
      <c r="B12201">
        <v>1.8579755614765772</v>
      </c>
      <c r="C12201">
        <v>2.0103599156005605</v>
      </c>
      <c r="D12201">
        <v>4.6826612685172897</v>
      </c>
      <c r="E12201">
        <v>3.8327094018791099</v>
      </c>
      <c r="F12201">
        <v>3.3319079177096835</v>
      </c>
      <c r="G12201">
        <v>1.1329682004184276</v>
      </c>
      <c r="H12201">
        <v>0.48099528435753314</v>
      </c>
      <c r="I12201">
        <v>4.4289843538191187</v>
      </c>
      <c r="J12201">
        <v>4.7717459875122374</v>
      </c>
      <c r="K12201">
        <v>8.2863253052442953</v>
      </c>
      <c r="L12201">
        <v>2.1032562077354924</v>
      </c>
      <c r="M12201">
        <v>1.0669013058224097</v>
      </c>
      <c r="N12201">
        <v>8.5334650567476142</v>
      </c>
      <c r="O12201">
        <v>8.6196238952987141</v>
      </c>
      <c r="P12201">
        <v>4.4344956622122327</v>
      </c>
      <c r="Q12201">
        <v>1.7778090095827628</v>
      </c>
      <c r="R12201">
        <v>2.7252195818845366</v>
      </c>
      <c r="S12201">
        <v>3.7932204607914581</v>
      </c>
      <c r="T12201">
        <v>3.2839391638205644</v>
      </c>
      <c r="U12201">
        <v>0.8</v>
      </c>
    </row>
    <row r="12202" spans="1:21" x14ac:dyDescent="0.25">
      <c r="A12202">
        <v>6.2862090409140974</v>
      </c>
      <c r="B12202">
        <v>2.0735648501557948</v>
      </c>
      <c r="C12202">
        <v>2.0538079453716032</v>
      </c>
      <c r="D12202">
        <v>5.2765255620029823</v>
      </c>
      <c r="E12202">
        <v>8.2453888018006509</v>
      </c>
      <c r="F12202">
        <v>4.9533400755502912</v>
      </c>
      <c r="G12202">
        <v>1.1149746239312164</v>
      </c>
      <c r="H12202">
        <v>0.49195750178748082</v>
      </c>
      <c r="I12202">
        <v>13.140973329502522</v>
      </c>
      <c r="J12202">
        <v>6.0818672037373398</v>
      </c>
      <c r="K12202">
        <v>4.603225703415796</v>
      </c>
      <c r="L12202">
        <v>1.4862200118774218</v>
      </c>
      <c r="M12202">
        <v>0.58273928268493091</v>
      </c>
      <c r="N12202">
        <v>12.716541085674404</v>
      </c>
      <c r="O12202">
        <v>6.9145271696666466</v>
      </c>
      <c r="P12202">
        <v>3.8817083569657664</v>
      </c>
      <c r="Q12202">
        <v>2.0673969558718315</v>
      </c>
      <c r="R12202">
        <v>2.7876006381340588</v>
      </c>
      <c r="S12202">
        <v>9.3811281545738137</v>
      </c>
      <c r="T12202">
        <v>10.732108636780598</v>
      </c>
      <c r="U12202">
        <v>0.8</v>
      </c>
    </row>
    <row r="12203" spans="1:21" x14ac:dyDescent="0.25">
      <c r="A12203">
        <v>5.9254263543036911</v>
      </c>
      <c r="B12203">
        <v>2.4939183131865335</v>
      </c>
      <c r="C12203">
        <v>2.1825145332496918</v>
      </c>
      <c r="D12203">
        <v>23.598713600649614</v>
      </c>
      <c r="E12203">
        <v>14.992862211297101</v>
      </c>
      <c r="F12203">
        <v>4.1249867934602547</v>
      </c>
      <c r="G12203">
        <v>1.1604234044757813</v>
      </c>
      <c r="H12203">
        <v>0.66094971344495612</v>
      </c>
      <c r="I12203">
        <v>7.0848378263987737</v>
      </c>
      <c r="J12203">
        <v>5.2016264487206509</v>
      </c>
      <c r="K12203">
        <v>5.7174905551282373</v>
      </c>
      <c r="L12203">
        <v>1.5591213390135661</v>
      </c>
      <c r="M12203">
        <v>1.0133073644827724</v>
      </c>
      <c r="N12203">
        <v>5.1969820063707193</v>
      </c>
      <c r="O12203">
        <v>5.7017599239016423</v>
      </c>
      <c r="P12203">
        <v>8.521314089009012</v>
      </c>
      <c r="Q12203">
        <v>2.3470085322341014</v>
      </c>
      <c r="R12203">
        <v>3.1431399457905638</v>
      </c>
      <c r="S12203">
        <v>31.280417452629386</v>
      </c>
      <c r="T12203">
        <v>30.346706739779755</v>
      </c>
      <c r="U12203">
        <v>0.8</v>
      </c>
    </row>
    <row r="12204" spans="1:21" x14ac:dyDescent="0.25">
      <c r="A12204">
        <v>4.7273663956721785</v>
      </c>
      <c r="B12204">
        <v>1.4918990215069314</v>
      </c>
      <c r="C12204">
        <v>2.1503308184187433</v>
      </c>
      <c r="D12204">
        <v>12.810284367870919</v>
      </c>
      <c r="E12204">
        <v>6.7011294581451697</v>
      </c>
      <c r="F12204">
        <v>6.7247515902963713</v>
      </c>
      <c r="G12204">
        <v>1.5405920240530711</v>
      </c>
      <c r="H12204">
        <v>0.73706749803149407</v>
      </c>
      <c r="I12204">
        <v>5.7483102597222659</v>
      </c>
      <c r="J12204">
        <v>8.0217203911732504</v>
      </c>
      <c r="K12204">
        <v>5.9498736705029112</v>
      </c>
      <c r="L12204">
        <v>1.7839686961312233</v>
      </c>
      <c r="M12204">
        <v>0.75549445889417299</v>
      </c>
      <c r="N12204">
        <v>9.5273864859954251</v>
      </c>
      <c r="O12204">
        <v>6.6103654245269112</v>
      </c>
      <c r="P12204">
        <v>5.6838163039913319</v>
      </c>
      <c r="Q12204">
        <v>2.2103570630296012</v>
      </c>
      <c r="R12204">
        <v>2.9317479640011146</v>
      </c>
      <c r="S12204">
        <v>10.426525375976397</v>
      </c>
      <c r="T12204">
        <v>12.520922217234466</v>
      </c>
      <c r="U12204">
        <v>0.8</v>
      </c>
    </row>
    <row r="12205" spans="1:21" x14ac:dyDescent="0.25">
      <c r="A12205">
        <v>3.0643994217668493</v>
      </c>
      <c r="B12205">
        <v>1.9138568254003632</v>
      </c>
      <c r="C12205">
        <v>2.0295219406108944</v>
      </c>
      <c r="D12205">
        <v>3.932245379992831</v>
      </c>
      <c r="E12205">
        <v>3.2008248480286481</v>
      </c>
      <c r="F12205">
        <v>3.224483121261521</v>
      </c>
      <c r="G12205">
        <v>0.97506898507906292</v>
      </c>
      <c r="H12205">
        <v>0.53961856951740816</v>
      </c>
      <c r="I12205">
        <v>4.3669816080636243</v>
      </c>
      <c r="J12205">
        <v>4.6637974107414806</v>
      </c>
      <c r="K12205">
        <v>1.8706830334755054</v>
      </c>
      <c r="L12205">
        <v>1.1770634372721647</v>
      </c>
      <c r="M12205">
        <v>0.57497629019488039</v>
      </c>
      <c r="N12205">
        <v>2.9063286264915442</v>
      </c>
      <c r="O12205">
        <v>2.679847436921162</v>
      </c>
      <c r="P12205">
        <v>3.3886308436470549</v>
      </c>
      <c r="Q12205">
        <v>2.444217967201153</v>
      </c>
      <c r="R12205">
        <v>2.8055793372918982</v>
      </c>
      <c r="S12205">
        <v>5.5208647415494214</v>
      </c>
      <c r="T12205">
        <v>7.3517634182080958</v>
      </c>
      <c r="U12205">
        <v>0.8</v>
      </c>
    </row>
    <row r="12206" spans="1:21" x14ac:dyDescent="0.25">
      <c r="A12206">
        <v>4.3922678856914148</v>
      </c>
      <c r="B12206">
        <v>1.759623330524736</v>
      </c>
      <c r="C12206">
        <v>1.8223535087587641</v>
      </c>
      <c r="D12206">
        <v>9.7733743111290252</v>
      </c>
      <c r="E12206">
        <v>2.9711279701482023</v>
      </c>
      <c r="F12206">
        <v>4.5785649668206982</v>
      </c>
      <c r="G12206">
        <v>0.91285156292326286</v>
      </c>
      <c r="H12206">
        <v>0.47505125879212229</v>
      </c>
      <c r="I12206">
        <v>12.353364016031922</v>
      </c>
      <c r="J12206">
        <v>6.2673048160682843</v>
      </c>
      <c r="K12206">
        <v>4.3499344765206374</v>
      </c>
      <c r="L12206">
        <v>1.1337976048267839</v>
      </c>
      <c r="M12206">
        <v>0.54157866692721501</v>
      </c>
      <c r="N12206">
        <v>16.751514651967081</v>
      </c>
      <c r="O12206">
        <v>9.8667122811508428</v>
      </c>
      <c r="P12206">
        <v>5.6636680215008859</v>
      </c>
      <c r="Q12206">
        <v>2.022294295906728</v>
      </c>
      <c r="R12206">
        <v>2.9511135893134566</v>
      </c>
      <c r="S12206">
        <v>4.928417055627337</v>
      </c>
      <c r="T12206">
        <v>7.5969940562105194</v>
      </c>
      <c r="U12206">
        <v>0.8</v>
      </c>
    </row>
    <row r="12207" spans="1:21" x14ac:dyDescent="0.25">
      <c r="A12207">
        <v>4.7393447000564164</v>
      </c>
      <c r="B12207">
        <v>2.2026202693451578</v>
      </c>
      <c r="C12207">
        <v>2.0432464208241812</v>
      </c>
      <c r="D12207">
        <v>8.8314929556132853</v>
      </c>
      <c r="E12207">
        <v>7.3625338293689842</v>
      </c>
      <c r="F12207">
        <v>2.2205340405451168</v>
      </c>
      <c r="G12207">
        <v>1.1802391380958452</v>
      </c>
      <c r="H12207">
        <v>0.46371114912876843</v>
      </c>
      <c r="I12207">
        <v>2.7163341551133016</v>
      </c>
      <c r="J12207">
        <v>4.4197714033997917</v>
      </c>
      <c r="K12207">
        <v>1.4159307613743681</v>
      </c>
      <c r="L12207">
        <v>1.3126718612695272</v>
      </c>
      <c r="M12207">
        <v>0.64530797210297042</v>
      </c>
      <c r="N12207">
        <v>2.6580079543001167</v>
      </c>
      <c r="O12207">
        <v>4.5545839997398039</v>
      </c>
      <c r="P12207">
        <v>3.7529986967323343</v>
      </c>
      <c r="Q12207">
        <v>2.2827476404186697</v>
      </c>
      <c r="R12207">
        <v>2.7533325143666145</v>
      </c>
      <c r="S12207">
        <v>9.6628905371594538</v>
      </c>
      <c r="T12207">
        <v>8.8355130063335441</v>
      </c>
      <c r="U12207">
        <v>0.8</v>
      </c>
    </row>
    <row r="12208" spans="1:21" x14ac:dyDescent="0.25">
      <c r="A12208">
        <v>3.0382681125253073</v>
      </c>
      <c r="B12208">
        <v>1.8820752654526061</v>
      </c>
      <c r="C12208">
        <v>1.9538964103698351</v>
      </c>
      <c r="D12208">
        <v>7.3459888867489322</v>
      </c>
      <c r="E12208">
        <v>8.4965829556605783</v>
      </c>
      <c r="F12208">
        <v>1.8544977117928498</v>
      </c>
      <c r="G12208">
        <v>1.1219341181307942</v>
      </c>
      <c r="H12208">
        <v>0.43232273656135339</v>
      </c>
      <c r="I12208">
        <v>4.6098207385125356</v>
      </c>
      <c r="J12208">
        <v>3.6946257527753121</v>
      </c>
      <c r="K12208">
        <v>2.1160706406543688</v>
      </c>
      <c r="L12208">
        <v>1.0744633358979625</v>
      </c>
      <c r="M12208">
        <v>0.63797505401352439</v>
      </c>
      <c r="N12208">
        <v>5.9559615830738384</v>
      </c>
      <c r="O12208">
        <v>4.3754596143970508</v>
      </c>
      <c r="P12208">
        <v>4.278411866983717</v>
      </c>
      <c r="Q12208">
        <v>2.5081864610776292</v>
      </c>
      <c r="R12208">
        <v>2.6741558890642119</v>
      </c>
      <c r="S12208">
        <v>9.7043523246151171</v>
      </c>
      <c r="T12208">
        <v>7.5939584560936861</v>
      </c>
      <c r="U12208">
        <v>0.8</v>
      </c>
    </row>
    <row r="12209" spans="1:21" x14ac:dyDescent="0.25">
      <c r="A12209">
        <v>4.4952894018152936</v>
      </c>
      <c r="B12209">
        <v>1.2602107557016968</v>
      </c>
      <c r="C12209">
        <v>1.6484515303221057</v>
      </c>
      <c r="D12209">
        <v>9.7468622247789796</v>
      </c>
      <c r="E12209">
        <v>3.4011659056725474</v>
      </c>
      <c r="F12209">
        <v>2.2163885974348347</v>
      </c>
      <c r="G12209">
        <v>0.87571206294789328</v>
      </c>
      <c r="H12209">
        <v>0.45393143403622827</v>
      </c>
      <c r="I12209">
        <v>8.1338130280583627</v>
      </c>
      <c r="J12209">
        <v>5.395425989196065</v>
      </c>
      <c r="K12209">
        <v>3.0871066522119492</v>
      </c>
      <c r="L12209">
        <v>1.2351274582812377</v>
      </c>
      <c r="M12209">
        <v>0.65331064925381521</v>
      </c>
      <c r="N12209">
        <v>9.7836851846765214</v>
      </c>
      <c r="O12209">
        <v>6.0891909569189124</v>
      </c>
      <c r="P12209">
        <v>3.1055795126950354</v>
      </c>
      <c r="Q12209">
        <v>2.0071515566752902</v>
      </c>
      <c r="R12209">
        <v>2.4809883036668565</v>
      </c>
      <c r="S12209">
        <v>4.8892250788401483</v>
      </c>
      <c r="T12209">
        <v>10.204823167355244</v>
      </c>
      <c r="U12209">
        <v>0.8</v>
      </c>
    </row>
    <row r="12210" spans="1:21" x14ac:dyDescent="0.25">
      <c r="A12210">
        <v>7.6117193056043435</v>
      </c>
      <c r="B12210">
        <v>2.3101982811480557</v>
      </c>
      <c r="C12210">
        <v>1.233347001443716</v>
      </c>
      <c r="D12210">
        <v>25.269929541418129</v>
      </c>
      <c r="E12210">
        <v>17.443664674182251</v>
      </c>
      <c r="F12210">
        <v>0.81624154140003335</v>
      </c>
      <c r="G12210">
        <v>1.0178733504678763</v>
      </c>
      <c r="H12210">
        <v>0.72593320311486009</v>
      </c>
      <c r="I12210">
        <v>6.4907419146920766</v>
      </c>
      <c r="J12210">
        <v>4.6646763083988487</v>
      </c>
      <c r="K12210">
        <v>1.4552552718209624</v>
      </c>
      <c r="L12210">
        <v>0.88159616908371796</v>
      </c>
      <c r="M12210">
        <v>0.83206026165517488</v>
      </c>
      <c r="N12210">
        <v>1.2334126269894845</v>
      </c>
      <c r="O12210">
        <v>2.5669686070174498</v>
      </c>
      <c r="P12210">
        <v>8.010548193588555</v>
      </c>
      <c r="Q12210">
        <v>3.386914391445655</v>
      </c>
      <c r="R12210">
        <v>2.3617895368638537</v>
      </c>
      <c r="S12210">
        <v>24.835903751283588</v>
      </c>
      <c r="T12210">
        <v>16.956002788177013</v>
      </c>
      <c r="U12210">
        <v>0.1</v>
      </c>
    </row>
    <row r="12211" spans="1:21" x14ac:dyDescent="0.25">
      <c r="A12211">
        <v>5.5375214360601852</v>
      </c>
      <c r="B12211">
        <v>2.9440023774891082</v>
      </c>
      <c r="C12211">
        <v>1.3999816743415814</v>
      </c>
      <c r="D12211">
        <v>16.550660952684915</v>
      </c>
      <c r="E12211">
        <v>11.657417800759744</v>
      </c>
      <c r="F12211">
        <v>1.5970779503926353</v>
      </c>
      <c r="G12211">
        <v>1.1914008739057018</v>
      </c>
      <c r="H12211">
        <v>0.65871815954926705</v>
      </c>
      <c r="I12211">
        <v>1.8929100431726653</v>
      </c>
      <c r="J12211">
        <v>1.0070093449993935</v>
      </c>
      <c r="K12211">
        <v>2.4622235213268153</v>
      </c>
      <c r="L12211">
        <v>2.2317972008463163</v>
      </c>
      <c r="M12211">
        <v>0.96606903872027483</v>
      </c>
      <c r="N12211">
        <v>9.3354183107302866</v>
      </c>
      <c r="O12211">
        <v>6.3065527753829205</v>
      </c>
      <c r="P12211">
        <v>14.124709737412033</v>
      </c>
      <c r="Q12211">
        <v>4.9986171663269667</v>
      </c>
      <c r="R12211">
        <v>2.7969578727113826</v>
      </c>
      <c r="S12211">
        <v>20.51444848793485</v>
      </c>
      <c r="T12211">
        <v>27.584387257823856</v>
      </c>
      <c r="U12211">
        <v>0.1</v>
      </c>
    </row>
    <row r="12212" spans="1:21" x14ac:dyDescent="0.25">
      <c r="A12212">
        <v>3.8334042579558822</v>
      </c>
      <c r="B12212">
        <v>1.524491656402378</v>
      </c>
      <c r="C12212">
        <v>0.80356008295301284</v>
      </c>
      <c r="D12212">
        <v>11.549818938892415</v>
      </c>
      <c r="E12212">
        <v>5.6335044508252903</v>
      </c>
      <c r="F12212">
        <v>0.78224879470803887</v>
      </c>
      <c r="G12212">
        <v>0.82227070821737336</v>
      </c>
      <c r="H12212">
        <v>0.39378798877917343</v>
      </c>
      <c r="I12212">
        <v>3.4724141877266734</v>
      </c>
      <c r="J12212">
        <v>4.1796696675345792</v>
      </c>
      <c r="K12212">
        <v>1.5944488282068636</v>
      </c>
      <c r="L12212">
        <v>0.96555160838747256</v>
      </c>
      <c r="M12212">
        <v>0.41291951997046772</v>
      </c>
      <c r="N12212">
        <v>2.6453985618509601</v>
      </c>
      <c r="O12212">
        <v>2.5044691289314964</v>
      </c>
      <c r="P12212">
        <v>4.6906098188722476</v>
      </c>
      <c r="Q12212">
        <v>2.3894854901260563</v>
      </c>
      <c r="R12212">
        <v>2.107302317388438</v>
      </c>
      <c r="S12212">
        <v>11.976963551706021</v>
      </c>
      <c r="T12212">
        <v>11.599151164162723</v>
      </c>
      <c r="U12212">
        <v>0.1</v>
      </c>
    </row>
    <row r="12213" spans="1:21" x14ac:dyDescent="0.25">
      <c r="A12213">
        <v>4.3026589197891516</v>
      </c>
      <c r="B12213">
        <v>1.1874241051388601</v>
      </c>
      <c r="C12213">
        <v>0.73158134047164103</v>
      </c>
      <c r="D12213">
        <v>5.0823161504692447</v>
      </c>
      <c r="E12213">
        <v>2.4995483894295321</v>
      </c>
      <c r="F12213">
        <v>2.0364440842552285</v>
      </c>
      <c r="G12213">
        <v>0.80087589184622032</v>
      </c>
      <c r="H12213">
        <v>0.49202223558840352</v>
      </c>
      <c r="I12213">
        <v>3.2809578104072132</v>
      </c>
      <c r="J12213">
        <v>4.1117125227970925</v>
      </c>
      <c r="K12213">
        <v>4.4912032169808116</v>
      </c>
      <c r="L12213">
        <v>1.3160750667446677</v>
      </c>
      <c r="M12213">
        <v>0.68464933941515349</v>
      </c>
      <c r="N12213">
        <v>4.0071253187980416</v>
      </c>
      <c r="O12213">
        <v>4.3588323140005967</v>
      </c>
      <c r="P12213">
        <v>1.1051042098811827</v>
      </c>
      <c r="Q12213">
        <v>0.91584840021580272</v>
      </c>
      <c r="R12213">
        <v>1.7897309602596476</v>
      </c>
      <c r="S12213">
        <v>3.5000502189974396</v>
      </c>
      <c r="T12213">
        <v>3.1182510451690399</v>
      </c>
      <c r="U12213">
        <v>0.1</v>
      </c>
    </row>
    <row r="12214" spans="1:21" x14ac:dyDescent="0.25">
      <c r="A12214">
        <v>2.1382322182862841</v>
      </c>
      <c r="B12214">
        <v>1.5302409958803422</v>
      </c>
      <c r="C12214">
        <v>0.95078334712135426</v>
      </c>
      <c r="D12214">
        <v>8.1780874308055509</v>
      </c>
      <c r="E12214">
        <v>8.389290410807444</v>
      </c>
      <c r="F12214">
        <v>2.155380005340477</v>
      </c>
      <c r="G12214">
        <v>0.96671241845015665</v>
      </c>
      <c r="H12214">
        <v>0.59591346855307381</v>
      </c>
      <c r="I12214">
        <v>3.2580449787444246</v>
      </c>
      <c r="J12214">
        <v>4.3737186794330798</v>
      </c>
      <c r="K12214">
        <v>3.6022285534109599</v>
      </c>
      <c r="L12214">
        <v>1.891688718092303</v>
      </c>
      <c r="M12214">
        <v>0.70834955661822785</v>
      </c>
      <c r="N12214">
        <v>6.7517379439443683</v>
      </c>
      <c r="O12214">
        <v>9.3106975374745851</v>
      </c>
      <c r="P12214">
        <v>3.7700249754959478</v>
      </c>
      <c r="Q12214">
        <v>2.1225392664902056</v>
      </c>
      <c r="R12214">
        <v>2.0958853474857526</v>
      </c>
      <c r="S12214">
        <v>10.085288445326835</v>
      </c>
      <c r="T12214">
        <v>11.43371702068691</v>
      </c>
      <c r="U12214">
        <v>0.1</v>
      </c>
    </row>
    <row r="12215" spans="1:21" x14ac:dyDescent="0.25">
      <c r="A12215">
        <v>4.8469885941705249</v>
      </c>
      <c r="B12215">
        <v>1.7499855647003342</v>
      </c>
      <c r="C12215">
        <v>1.1479204210308733</v>
      </c>
      <c r="D12215">
        <v>13.452179028911388</v>
      </c>
      <c r="E12215">
        <v>10.938742903982691</v>
      </c>
      <c r="F12215">
        <v>1.9024095547596849</v>
      </c>
      <c r="G12215">
        <v>1.189712410558774</v>
      </c>
      <c r="H12215">
        <v>0.82509987515729111</v>
      </c>
      <c r="I12215">
        <v>2.1268765927172999</v>
      </c>
      <c r="J12215">
        <v>1.1451311907799255</v>
      </c>
      <c r="K12215">
        <v>1.4192455079661073</v>
      </c>
      <c r="L12215">
        <v>1.132762096973615</v>
      </c>
      <c r="M12215">
        <v>0.55680737507836575</v>
      </c>
      <c r="N12215">
        <v>1.2680797878152099</v>
      </c>
      <c r="O12215">
        <v>1.1319805020991407</v>
      </c>
      <c r="P12215">
        <v>5.8745869600812979</v>
      </c>
      <c r="Q12215">
        <v>2.7475231343764728</v>
      </c>
      <c r="R12215">
        <v>2.3974740276146251</v>
      </c>
      <c r="S12215">
        <v>11.624771279622513</v>
      </c>
      <c r="T12215">
        <v>16.172512896239631</v>
      </c>
      <c r="U12215">
        <v>0.1</v>
      </c>
    </row>
    <row r="12216" spans="1:21" x14ac:dyDescent="0.25">
      <c r="A12216">
        <v>7.580668997406943</v>
      </c>
      <c r="B12216">
        <v>1.7568795189886599</v>
      </c>
      <c r="C12216">
        <v>1.1164459237370772</v>
      </c>
      <c r="D12216">
        <v>23.912841372042323</v>
      </c>
      <c r="E12216">
        <v>19.452331385574965</v>
      </c>
      <c r="F12216">
        <v>3.3977623286210119</v>
      </c>
      <c r="G12216">
        <v>1.9207173952312862</v>
      </c>
      <c r="H12216">
        <v>0.94228801528059858</v>
      </c>
      <c r="I12216">
        <v>5.0121703732917959</v>
      </c>
      <c r="J12216">
        <v>7.0006212864018273</v>
      </c>
      <c r="K12216">
        <v>3.0615739834633864</v>
      </c>
      <c r="L12216">
        <v>1.403900377979137</v>
      </c>
      <c r="M12216">
        <v>0.57482154211058478</v>
      </c>
      <c r="N12216">
        <v>8.5793430669709281</v>
      </c>
      <c r="O12216">
        <v>5.6296310824686806</v>
      </c>
      <c r="P12216">
        <v>5.9140123318387436</v>
      </c>
      <c r="Q12216">
        <v>1.4426943857463965</v>
      </c>
      <c r="R12216">
        <v>1.9410449129246097</v>
      </c>
      <c r="S12216">
        <v>18.994839955219547</v>
      </c>
      <c r="T12216">
        <v>13.257571556110706</v>
      </c>
      <c r="U12216">
        <v>0.1</v>
      </c>
    </row>
    <row r="12217" spans="1:21" x14ac:dyDescent="0.25">
      <c r="A12217">
        <v>4.2537730316446529</v>
      </c>
      <c r="B12217">
        <v>1.8366715012378729</v>
      </c>
      <c r="C12217">
        <v>0.92854638916935295</v>
      </c>
      <c r="D12217">
        <v>15.546609031246096</v>
      </c>
      <c r="E12217">
        <v>9.8828153412280582</v>
      </c>
      <c r="F12217">
        <v>2.5642463844727459</v>
      </c>
      <c r="G12217">
        <v>1.1034825729115276</v>
      </c>
      <c r="H12217">
        <v>0.80723639900205413</v>
      </c>
      <c r="I12217">
        <v>5.0963212463458607</v>
      </c>
      <c r="J12217">
        <v>8.2315551412260142</v>
      </c>
      <c r="K12217">
        <v>1.7290714368117357</v>
      </c>
      <c r="L12217">
        <v>1.0484185890297926</v>
      </c>
      <c r="M12217">
        <v>0.75877042580213439</v>
      </c>
      <c r="N12217">
        <v>2.2229001424584385</v>
      </c>
      <c r="O12217">
        <v>1.663372120389772</v>
      </c>
      <c r="P12217">
        <v>4.0579675427601716</v>
      </c>
      <c r="Q12217">
        <v>3.4318355687120405</v>
      </c>
      <c r="R12217">
        <v>2.3890239788698793</v>
      </c>
      <c r="S12217">
        <v>19.442910071804377</v>
      </c>
      <c r="T12217">
        <v>22.168148835003926</v>
      </c>
      <c r="U12217">
        <v>0.1</v>
      </c>
    </row>
    <row r="12218" spans="1:21" x14ac:dyDescent="0.25">
      <c r="A12218">
        <v>5.1708615741486526</v>
      </c>
      <c r="B12218">
        <v>2.5093405494497811</v>
      </c>
      <c r="C12218">
        <v>1.0793079072701031</v>
      </c>
      <c r="D12218">
        <v>6.6091512344818426</v>
      </c>
      <c r="E12218">
        <v>3.9376619668746411</v>
      </c>
      <c r="F12218">
        <v>4.5077367829393937</v>
      </c>
      <c r="G12218">
        <v>1.6567674103033181</v>
      </c>
      <c r="H12218">
        <v>0.87745890418976114</v>
      </c>
      <c r="I12218">
        <v>3.8849077151610203</v>
      </c>
      <c r="J12218">
        <v>4.591841990727934</v>
      </c>
      <c r="K12218">
        <v>1.6136197376536592</v>
      </c>
      <c r="L12218">
        <v>0.89507901543304103</v>
      </c>
      <c r="M12218">
        <v>0.50386871058048088</v>
      </c>
      <c r="N12218">
        <v>0.37445838408692372</v>
      </c>
      <c r="O12218">
        <v>1.0638643717208685</v>
      </c>
      <c r="P12218">
        <v>4.4098466965698853</v>
      </c>
      <c r="Q12218">
        <v>2.2723806213421174</v>
      </c>
      <c r="R12218">
        <v>2.1457633842540798</v>
      </c>
      <c r="S12218">
        <v>6.0490527711686637</v>
      </c>
      <c r="T12218">
        <v>6.5814801894238695</v>
      </c>
      <c r="U12218">
        <v>0.1</v>
      </c>
    </row>
    <row r="12219" spans="1:21" x14ac:dyDescent="0.25">
      <c r="A12219">
        <v>6.6946908626178718</v>
      </c>
      <c r="B12219">
        <v>1.4283432853916156</v>
      </c>
      <c r="C12219">
        <v>1.039003940354952</v>
      </c>
      <c r="D12219">
        <v>26.540406847520416</v>
      </c>
      <c r="E12219">
        <v>17.180900830180494</v>
      </c>
      <c r="F12219">
        <v>3.127337959852893</v>
      </c>
      <c r="G12219">
        <v>1.4244731863694424</v>
      </c>
      <c r="H12219">
        <v>0.77168113271842564</v>
      </c>
      <c r="I12219">
        <v>9.2457092412833468</v>
      </c>
      <c r="J12219">
        <v>3.7855755288954143</v>
      </c>
      <c r="K12219">
        <v>1.8872792274627983</v>
      </c>
      <c r="L12219">
        <v>1.3998929086763021</v>
      </c>
      <c r="M12219">
        <v>0.73180079195876169</v>
      </c>
      <c r="N12219">
        <v>3.3575132873497942</v>
      </c>
      <c r="O12219">
        <v>2.7985176569357328</v>
      </c>
      <c r="P12219">
        <v>7.9111843250938945</v>
      </c>
      <c r="Q12219">
        <v>2.9105912771466893</v>
      </c>
      <c r="R12219">
        <v>2.3746156983206199</v>
      </c>
      <c r="S12219">
        <v>21.45177558389744</v>
      </c>
      <c r="T12219">
        <v>17.9001023512713</v>
      </c>
      <c r="U12219">
        <v>0.1</v>
      </c>
    </row>
    <row r="12220" spans="1:21" x14ac:dyDescent="0.25">
      <c r="A12220">
        <v>2.6620919972777535</v>
      </c>
      <c r="B12220">
        <v>1.9777575716384317</v>
      </c>
      <c r="C12220">
        <v>0.91546516002779332</v>
      </c>
      <c r="D12220">
        <v>10.934459719399449</v>
      </c>
      <c r="E12220">
        <v>9.4226710340612563</v>
      </c>
      <c r="F12220">
        <v>1.9617381833934233</v>
      </c>
      <c r="G12220">
        <v>1.1910480825565619</v>
      </c>
      <c r="H12220">
        <v>0.84816180111785933</v>
      </c>
      <c r="I12220">
        <v>2.5731942542166197</v>
      </c>
      <c r="J12220">
        <v>2.0940244516410438</v>
      </c>
      <c r="K12220">
        <v>2.3359812107690758</v>
      </c>
      <c r="L12220">
        <v>1.6184230614836519</v>
      </c>
      <c r="M12220">
        <v>0.67789437070238012</v>
      </c>
      <c r="N12220">
        <v>2.1051578797287336</v>
      </c>
      <c r="O12220">
        <v>1.5510402107581238</v>
      </c>
      <c r="P12220">
        <v>1.8320664063945651</v>
      </c>
      <c r="Q12220">
        <v>1.8613727924010537</v>
      </c>
      <c r="R12220">
        <v>2.1039730269088408</v>
      </c>
      <c r="S12220">
        <v>10.570285392261258</v>
      </c>
      <c r="T12220">
        <v>8.4881737326267004</v>
      </c>
      <c r="U12220">
        <v>0.1</v>
      </c>
    </row>
    <row r="12221" spans="1:21" x14ac:dyDescent="0.25">
      <c r="A12221">
        <v>5.9573687972466756</v>
      </c>
      <c r="B12221">
        <v>1.9838531641656734</v>
      </c>
      <c r="C12221">
        <v>1.0069484828196642</v>
      </c>
      <c r="D12221">
        <v>13.395349149839788</v>
      </c>
      <c r="E12221">
        <v>8.4416885848773298</v>
      </c>
      <c r="F12221">
        <v>3.3372145436408016</v>
      </c>
      <c r="G12221">
        <v>1.7050641557279236</v>
      </c>
      <c r="H12221">
        <v>0.70024876798980373</v>
      </c>
      <c r="I12221">
        <v>6.138215762940872</v>
      </c>
      <c r="J12221">
        <v>4.8254283210617324</v>
      </c>
      <c r="K12221">
        <v>1.4442360337827818</v>
      </c>
      <c r="L12221">
        <v>0.92617656802817572</v>
      </c>
      <c r="M12221">
        <v>0.52732870348687866</v>
      </c>
      <c r="N12221">
        <v>1.544590442178789</v>
      </c>
      <c r="O12221">
        <v>0.95266827662502851</v>
      </c>
      <c r="P12221">
        <v>5.4540020192230685</v>
      </c>
      <c r="Q12221">
        <v>3.0667378208559621</v>
      </c>
      <c r="R12221">
        <v>2.4104516691158371</v>
      </c>
      <c r="S12221">
        <v>8.6412611909331147</v>
      </c>
      <c r="T12221">
        <v>9.8737674576212662</v>
      </c>
      <c r="U12221">
        <v>0.1</v>
      </c>
    </row>
    <row r="12222" spans="1:21" x14ac:dyDescent="0.25">
      <c r="A12222">
        <v>5.1126611048668993</v>
      </c>
      <c r="B12222">
        <v>1.1783587539166889</v>
      </c>
      <c r="C12222">
        <v>0.7946714743440878</v>
      </c>
      <c r="D12222">
        <v>7.7493348161361677</v>
      </c>
      <c r="E12222">
        <v>5.9557390865657327</v>
      </c>
      <c r="F12222">
        <v>2.4734246417284358</v>
      </c>
      <c r="G12222">
        <v>1.3313247167947806</v>
      </c>
      <c r="H12222">
        <v>0.47760555447510933</v>
      </c>
      <c r="I12222">
        <v>2.2640440936476343</v>
      </c>
      <c r="J12222">
        <v>1.8878238742802838</v>
      </c>
      <c r="K12222">
        <v>2.5750009918202905</v>
      </c>
      <c r="L12222">
        <v>1.2148063658571706</v>
      </c>
      <c r="M12222">
        <v>0.54000197214129253</v>
      </c>
      <c r="N12222">
        <v>2.4831969414846387</v>
      </c>
      <c r="O12222">
        <v>4.0757652976434242</v>
      </c>
      <c r="P12222">
        <v>2.8830999297234978</v>
      </c>
      <c r="Q12222">
        <v>1.6934947450097839</v>
      </c>
      <c r="R12222">
        <v>1.9436077051876148</v>
      </c>
      <c r="S12222">
        <v>13.172808829806964</v>
      </c>
      <c r="T12222">
        <v>8.8861944009232694</v>
      </c>
      <c r="U12222">
        <v>0.1</v>
      </c>
    </row>
    <row r="12223" spans="1:21" x14ac:dyDescent="0.25">
      <c r="A12223">
        <v>5.8698067673905596</v>
      </c>
      <c r="B12223">
        <v>1.8121197029683509</v>
      </c>
      <c r="C12223">
        <v>0.95391373140814795</v>
      </c>
      <c r="D12223">
        <v>11.072703099261723</v>
      </c>
      <c r="E12223">
        <v>14.842845743650736</v>
      </c>
      <c r="F12223">
        <v>1.822573448067575</v>
      </c>
      <c r="G12223">
        <v>0.94311829664784574</v>
      </c>
      <c r="H12223">
        <v>0.45842799573455939</v>
      </c>
      <c r="I12223">
        <v>2.7107224089439441</v>
      </c>
      <c r="J12223">
        <v>1.3513779510381434</v>
      </c>
      <c r="K12223">
        <v>2.238177828479686</v>
      </c>
      <c r="L12223">
        <v>0.84915357643239842</v>
      </c>
      <c r="M12223">
        <v>0.49094272495712998</v>
      </c>
      <c r="N12223">
        <v>2.7603002233263192</v>
      </c>
      <c r="O12223">
        <v>1.2307791230076881</v>
      </c>
      <c r="P12223">
        <v>5.8740850669990534</v>
      </c>
      <c r="Q12223">
        <v>2.425860250060174</v>
      </c>
      <c r="R12223">
        <v>2.1676562006940272</v>
      </c>
      <c r="S12223">
        <v>20.067760051464504</v>
      </c>
      <c r="T12223">
        <v>11.894140783126453</v>
      </c>
      <c r="U12223">
        <v>0.1</v>
      </c>
    </row>
    <row r="12224" spans="1:21" x14ac:dyDescent="0.25">
      <c r="A12224">
        <v>7.0050756887130143</v>
      </c>
      <c r="B12224">
        <v>3.6444320747074568</v>
      </c>
      <c r="C12224">
        <v>1.2842217275254542</v>
      </c>
      <c r="D12224">
        <v>18.320374693505361</v>
      </c>
      <c r="E12224">
        <v>16.33329188280733</v>
      </c>
      <c r="F12224">
        <v>0.66000512032484482</v>
      </c>
      <c r="G12224">
        <v>1.196323901341882</v>
      </c>
      <c r="H12224">
        <v>0.46665088440879526</v>
      </c>
      <c r="I12224">
        <v>3.1521765674581759</v>
      </c>
      <c r="J12224">
        <v>1.9024654192414832</v>
      </c>
      <c r="K12224">
        <v>1.8383275725606552</v>
      </c>
      <c r="L12224">
        <v>1.0327285065427565</v>
      </c>
      <c r="M12224">
        <v>0.4987313469812153</v>
      </c>
      <c r="N12224">
        <v>2.5390386417185304</v>
      </c>
      <c r="O12224">
        <v>1.9186751322817144</v>
      </c>
      <c r="P12224">
        <v>3.9134210322126819</v>
      </c>
      <c r="Q12224">
        <v>2.1689322692279354</v>
      </c>
      <c r="R12224">
        <v>1.7470198529386851</v>
      </c>
      <c r="S12224">
        <v>10.845393158239183</v>
      </c>
      <c r="T12224">
        <v>7.715052328891133</v>
      </c>
      <c r="U12224">
        <v>0.1</v>
      </c>
    </row>
    <row r="12225" spans="1:21" x14ac:dyDescent="0.25">
      <c r="A12225">
        <v>6.8884971520616913</v>
      </c>
      <c r="B12225">
        <v>2.4839298322080094</v>
      </c>
      <c r="C12225">
        <v>1.3151969103069583</v>
      </c>
      <c r="D12225">
        <v>4.3374548077841411</v>
      </c>
      <c r="E12225">
        <v>7.3879715197023668</v>
      </c>
      <c r="F12225">
        <v>3.2673632775795567</v>
      </c>
      <c r="G12225">
        <v>1.0522892116623423</v>
      </c>
      <c r="H12225">
        <v>0.5328888710503642</v>
      </c>
      <c r="I12225">
        <v>1.996231115404381</v>
      </c>
      <c r="J12225">
        <v>2.2360221558033615</v>
      </c>
      <c r="K12225">
        <v>3.5612765420307979</v>
      </c>
      <c r="L12225">
        <v>1.0679907751821598</v>
      </c>
      <c r="M12225">
        <v>0.71362312394288263</v>
      </c>
      <c r="N12225">
        <v>2.1223491075596557</v>
      </c>
      <c r="O12225">
        <v>3.0999728683017245</v>
      </c>
      <c r="P12225">
        <v>4.9107362097375162</v>
      </c>
      <c r="Q12225">
        <v>2.5886771220838112</v>
      </c>
      <c r="R12225">
        <v>1.8919323089700475</v>
      </c>
      <c r="S12225">
        <v>7.9500080385635314</v>
      </c>
      <c r="T12225">
        <v>7.2642853953406039</v>
      </c>
      <c r="U12225">
        <v>0.1</v>
      </c>
    </row>
    <row r="12226" spans="1:21" x14ac:dyDescent="0.25">
      <c r="A12226">
        <v>4.054845407948843</v>
      </c>
      <c r="B12226">
        <v>1.8354351146510872</v>
      </c>
      <c r="C12226">
        <v>0.64460645282537488</v>
      </c>
      <c r="D12226">
        <v>7.8432164596168477</v>
      </c>
      <c r="E12226">
        <v>3.7590938319802958</v>
      </c>
      <c r="F12226">
        <v>1.4525882077849188</v>
      </c>
      <c r="G12226">
        <v>0.87049509696781691</v>
      </c>
      <c r="H12226">
        <v>0.44479781742047841</v>
      </c>
      <c r="I12226">
        <v>1.6497744343840597</v>
      </c>
      <c r="J12226">
        <v>0.9843222803789754</v>
      </c>
      <c r="K12226">
        <v>0.68867716993064165</v>
      </c>
      <c r="L12226">
        <v>1.0226756525022653</v>
      </c>
      <c r="M12226">
        <v>0.54894320220124737</v>
      </c>
      <c r="N12226">
        <v>3.1658010364692295</v>
      </c>
      <c r="O12226">
        <v>3.1583909674560759</v>
      </c>
      <c r="P12226">
        <v>4.635643822906462</v>
      </c>
      <c r="Q12226">
        <v>2.1988696669233594</v>
      </c>
      <c r="R12226">
        <v>2.1156091618448221</v>
      </c>
      <c r="S12226">
        <v>4.6269612859040601</v>
      </c>
      <c r="T12226">
        <v>6.8243280748719224</v>
      </c>
      <c r="U12226">
        <v>0.1</v>
      </c>
    </row>
    <row r="12227" spans="1:21" x14ac:dyDescent="0.25">
      <c r="A12227">
        <v>3.92787020316455</v>
      </c>
      <c r="B12227">
        <v>1.9620461452129407</v>
      </c>
      <c r="C12227">
        <v>0.96769411227238666</v>
      </c>
      <c r="D12227">
        <v>5.3461745209174651</v>
      </c>
      <c r="E12227">
        <v>5.1459668786064938</v>
      </c>
      <c r="F12227">
        <v>1.023825264330503</v>
      </c>
      <c r="G12227">
        <v>1.4680534161149685</v>
      </c>
      <c r="H12227">
        <v>0.48548567307063462</v>
      </c>
      <c r="I12227">
        <v>2.0562402023340489</v>
      </c>
      <c r="J12227">
        <v>2.2807419828835824</v>
      </c>
      <c r="K12227">
        <v>5.4342270463718734</v>
      </c>
      <c r="L12227">
        <v>1.5667464519496055</v>
      </c>
      <c r="M12227">
        <v>0.94382553338892772</v>
      </c>
      <c r="N12227">
        <v>2.1719069321735884</v>
      </c>
      <c r="O12227">
        <v>8.0650012529716975</v>
      </c>
      <c r="P12227">
        <v>4.7710074961749021</v>
      </c>
      <c r="Q12227">
        <v>1.9501677537481628</v>
      </c>
      <c r="R12227">
        <v>2.1164890358465058</v>
      </c>
      <c r="S12227">
        <v>8.2857910313472409</v>
      </c>
      <c r="T12227">
        <v>8.425206038787266</v>
      </c>
      <c r="U12227">
        <v>0.1</v>
      </c>
    </row>
    <row r="12228" spans="1:21" x14ac:dyDescent="0.25">
      <c r="A12228">
        <v>7.3032984496240978</v>
      </c>
      <c r="B12228">
        <v>2.7138093030017534</v>
      </c>
      <c r="C12228">
        <v>1.1658722422869257</v>
      </c>
      <c r="D12228">
        <v>11.506927204714387</v>
      </c>
      <c r="E12228">
        <v>15.738774695636501</v>
      </c>
      <c r="F12228">
        <v>1.4874149101235794</v>
      </c>
      <c r="G12228">
        <v>1.1433704474084179</v>
      </c>
      <c r="H12228">
        <v>0.56665894953615481</v>
      </c>
      <c r="I12228">
        <v>5.4512364031813103</v>
      </c>
      <c r="J12228">
        <v>6.0220199116704736</v>
      </c>
      <c r="K12228">
        <v>4.2277636104189247</v>
      </c>
      <c r="L12228">
        <v>1.3337419036648184</v>
      </c>
      <c r="M12228">
        <v>0.70828206070432298</v>
      </c>
      <c r="N12228">
        <v>6.2484864666214257</v>
      </c>
      <c r="O12228">
        <v>9.0651198052248247</v>
      </c>
      <c r="P12228">
        <v>7.9108437334755308</v>
      </c>
      <c r="Q12228">
        <v>3.7697594798934073</v>
      </c>
      <c r="R12228">
        <v>2.0169882759580444</v>
      </c>
      <c r="S12228">
        <v>21.776475223180572</v>
      </c>
      <c r="T12228">
        <v>19.420732885735724</v>
      </c>
      <c r="U12228">
        <v>0.1</v>
      </c>
    </row>
    <row r="12229" spans="1:21" x14ac:dyDescent="0.25">
      <c r="A12229">
        <v>2.4776093946099693</v>
      </c>
      <c r="B12229">
        <v>1.6060253440255845</v>
      </c>
      <c r="C12229">
        <v>0.82872180003487206</v>
      </c>
      <c r="D12229">
        <v>11.164963650570742</v>
      </c>
      <c r="E12229">
        <v>9.2021159977927738</v>
      </c>
      <c r="F12229">
        <v>1.3246236352476766</v>
      </c>
      <c r="G12229">
        <v>0.75040945524647762</v>
      </c>
      <c r="H12229">
        <v>0.4719932054366035</v>
      </c>
      <c r="I12229">
        <v>5.4852983242840629</v>
      </c>
      <c r="J12229">
        <v>2.3315070934128563</v>
      </c>
      <c r="K12229">
        <v>3.0443195600964779</v>
      </c>
      <c r="L12229">
        <v>1.5299036816182969</v>
      </c>
      <c r="M12229">
        <v>0.52095995566591258</v>
      </c>
      <c r="N12229">
        <v>6.5956515099475572</v>
      </c>
      <c r="O12229">
        <v>5.8984455722111058</v>
      </c>
      <c r="P12229">
        <v>2.7737254762375891</v>
      </c>
      <c r="Q12229">
        <v>2.8124274514250849</v>
      </c>
      <c r="R12229">
        <v>1.9770402466778745</v>
      </c>
      <c r="S12229">
        <v>11.479902944989135</v>
      </c>
      <c r="T12229">
        <v>13.092863211089758</v>
      </c>
      <c r="U12229">
        <v>0.1</v>
      </c>
    </row>
    <row r="12230" spans="1:21" x14ac:dyDescent="0.25">
      <c r="A12230">
        <v>6.8938060523442504</v>
      </c>
      <c r="B12230">
        <v>2.4166013471585677</v>
      </c>
      <c r="C12230">
        <v>1.02707671900288</v>
      </c>
      <c r="D12230">
        <v>7.6781312947559428</v>
      </c>
      <c r="E12230">
        <v>4.8848000151578361</v>
      </c>
      <c r="F12230">
        <v>4.3824804255143439</v>
      </c>
      <c r="G12230">
        <v>1.3137322029495899</v>
      </c>
      <c r="H12230">
        <v>0.71884601868606923</v>
      </c>
      <c r="I12230">
        <v>12.074561572720986</v>
      </c>
      <c r="J12230">
        <v>8.2109751073228097</v>
      </c>
      <c r="K12230">
        <v>3.2477741324641696</v>
      </c>
      <c r="L12230">
        <v>1.3475636491705714</v>
      </c>
      <c r="M12230">
        <v>0.66875105388074052</v>
      </c>
      <c r="N12230">
        <v>7.1775487714990334</v>
      </c>
      <c r="O12230">
        <v>5.3858915846849218</v>
      </c>
      <c r="P12230">
        <v>6.4779163553467329</v>
      </c>
      <c r="Q12230">
        <v>2.9504546277784369</v>
      </c>
      <c r="R12230">
        <v>2.4123382704884859</v>
      </c>
      <c r="S12230">
        <v>23.16792817989948</v>
      </c>
      <c r="T12230">
        <v>5.2270199595497839</v>
      </c>
      <c r="U12230">
        <v>0.1</v>
      </c>
    </row>
    <row r="12231" spans="1:21" x14ac:dyDescent="0.25">
      <c r="A12231">
        <v>12.821900519104295</v>
      </c>
      <c r="B12231">
        <v>3.7773735085466433</v>
      </c>
      <c r="C12231">
        <v>1.6299474258918714</v>
      </c>
      <c r="D12231">
        <v>13.325743607869828</v>
      </c>
      <c r="E12231">
        <v>14.699820961349594</v>
      </c>
      <c r="F12231">
        <v>4.3867116950871479</v>
      </c>
      <c r="G12231">
        <v>1.4225929703971714</v>
      </c>
      <c r="H12231">
        <v>0.88661458884501532</v>
      </c>
      <c r="I12231">
        <v>20.308416266303507</v>
      </c>
      <c r="J12231">
        <v>9.9971153167573181</v>
      </c>
      <c r="K12231">
        <v>4.7120029200956708</v>
      </c>
      <c r="L12231">
        <v>1.4686849697216438</v>
      </c>
      <c r="M12231">
        <v>1.152560209434538</v>
      </c>
      <c r="N12231">
        <v>3.9226276641273108</v>
      </c>
      <c r="O12231">
        <v>4.6464109776659468</v>
      </c>
      <c r="P12231">
        <v>11.844955390656894</v>
      </c>
      <c r="Q12231">
        <v>4.4971953475270192</v>
      </c>
      <c r="R12231">
        <v>2.6349687575073193</v>
      </c>
      <c r="S12231">
        <v>11.534649297577698</v>
      </c>
      <c r="T12231">
        <v>8.4443002319434761</v>
      </c>
      <c r="U12231">
        <v>0.1</v>
      </c>
    </row>
    <row r="12232" spans="1:21" x14ac:dyDescent="0.25">
      <c r="A12232">
        <v>6.9888093340924016</v>
      </c>
      <c r="B12232">
        <v>3.4727686724796638</v>
      </c>
      <c r="C12232">
        <v>1.2621121870267853</v>
      </c>
      <c r="D12232">
        <v>29.851905345035291</v>
      </c>
      <c r="E12232">
        <v>20.789899024877052</v>
      </c>
      <c r="F12232">
        <v>3.4316261038969986</v>
      </c>
      <c r="G12232">
        <v>2.1995373680713879</v>
      </c>
      <c r="H12232">
        <v>0.93509270064600081</v>
      </c>
      <c r="I12232">
        <v>10.444163036803621</v>
      </c>
      <c r="J12232">
        <v>7.7561869599914015</v>
      </c>
      <c r="K12232">
        <v>2.8108498217863533</v>
      </c>
      <c r="L12232">
        <v>1.1836748733180145</v>
      </c>
      <c r="M12232">
        <v>0.67571592103840206</v>
      </c>
      <c r="N12232">
        <v>5.2572719520961106</v>
      </c>
      <c r="O12232">
        <v>5.6711495306063533</v>
      </c>
      <c r="P12232">
        <v>6.5955769348767639</v>
      </c>
      <c r="Q12232">
        <v>5.4657225425749614</v>
      </c>
      <c r="R12232">
        <v>2.687317504129866</v>
      </c>
      <c r="S12232">
        <v>40.557315282577527</v>
      </c>
      <c r="T12232">
        <v>33.458336177062833</v>
      </c>
      <c r="U12232">
        <v>0.1</v>
      </c>
    </row>
    <row r="12233" spans="1:21" x14ac:dyDescent="0.25">
      <c r="A12233">
        <v>9.2465160373625697</v>
      </c>
      <c r="B12233">
        <v>4.1472754467273747</v>
      </c>
      <c r="C12233">
        <v>1.6339138228347689</v>
      </c>
      <c r="D12233">
        <v>14.266508699712407</v>
      </c>
      <c r="E12233">
        <v>13.650525076911595</v>
      </c>
      <c r="F12233">
        <v>4.9128026916302785</v>
      </c>
      <c r="G12233">
        <v>2.3639842672359119</v>
      </c>
      <c r="H12233">
        <v>1.115499941939289</v>
      </c>
      <c r="I12233">
        <v>6.766735772802611</v>
      </c>
      <c r="J12233">
        <v>8.2952792678266185</v>
      </c>
      <c r="K12233">
        <v>3.4099011783985493</v>
      </c>
      <c r="L12233">
        <v>1.6811293870438953</v>
      </c>
      <c r="M12233">
        <v>0.74426610188219711</v>
      </c>
      <c r="N12233">
        <v>3.8519686883129185</v>
      </c>
      <c r="O12233">
        <v>3.5479875474698281</v>
      </c>
      <c r="P12233">
        <v>19.72956749908673</v>
      </c>
      <c r="Q12233">
        <v>4.5796183885010144</v>
      </c>
      <c r="R12233">
        <v>2.9046051848265093</v>
      </c>
      <c r="S12233">
        <v>28.113159638798457</v>
      </c>
      <c r="T12233">
        <v>17.091996775749049</v>
      </c>
      <c r="U12233">
        <v>0.1</v>
      </c>
    </row>
    <row r="12234" spans="1:21" x14ac:dyDescent="0.25">
      <c r="A12234">
        <v>7.1179938153429347</v>
      </c>
      <c r="B12234">
        <v>2.2154147387837573</v>
      </c>
      <c r="C12234">
        <v>1.0651680845174287</v>
      </c>
      <c r="D12234">
        <v>35.301529624171224</v>
      </c>
      <c r="E12234">
        <v>25.76918678785983</v>
      </c>
      <c r="F12234">
        <v>6.0466009289729499</v>
      </c>
      <c r="G12234">
        <v>1.5313815705422829</v>
      </c>
      <c r="H12234">
        <v>0.74747866748504332</v>
      </c>
      <c r="I12234">
        <v>3.8893243846742749</v>
      </c>
      <c r="J12234">
        <v>5.0725688078729601</v>
      </c>
      <c r="K12234">
        <v>4.369462490932591</v>
      </c>
      <c r="L12234">
        <v>1.836876708433069</v>
      </c>
      <c r="M12234">
        <v>0.80559854433991451</v>
      </c>
      <c r="N12234">
        <v>6.1603246852814664</v>
      </c>
      <c r="O12234">
        <v>8.2138772545301073</v>
      </c>
      <c r="P12234">
        <v>6.4037541550542487</v>
      </c>
      <c r="Q12234">
        <v>2.1143681578416404</v>
      </c>
      <c r="R12234">
        <v>2.1550663759011504</v>
      </c>
      <c r="S12234">
        <v>6.4694403455146965</v>
      </c>
      <c r="T12234">
        <v>3.4239587705093455</v>
      </c>
      <c r="U12234">
        <v>0.1</v>
      </c>
    </row>
    <row r="12235" spans="1:21" x14ac:dyDescent="0.25">
      <c r="A12235">
        <v>3.8406273356466443</v>
      </c>
      <c r="B12235">
        <v>1.5393600064556174</v>
      </c>
      <c r="C12235">
        <v>0.76182404490933298</v>
      </c>
      <c r="D12235">
        <v>4.9362580364018136</v>
      </c>
      <c r="E12235">
        <v>2.1711120143292812</v>
      </c>
      <c r="F12235">
        <v>0.98308047416151023</v>
      </c>
      <c r="G12235">
        <v>0.95305375319312491</v>
      </c>
      <c r="H12235">
        <v>0.56788494054837169</v>
      </c>
      <c r="I12235">
        <v>3.6544363465797911</v>
      </c>
      <c r="J12235">
        <v>1.4342421938905843</v>
      </c>
      <c r="K12235">
        <v>0.63154179541408306</v>
      </c>
      <c r="L12235">
        <v>1.3768454135796007</v>
      </c>
      <c r="M12235">
        <v>0.55256902479920933</v>
      </c>
      <c r="N12235">
        <v>2.9992411252619218</v>
      </c>
      <c r="O12235">
        <v>2.0138001214757253</v>
      </c>
      <c r="P12235">
        <v>6.0190808342463802</v>
      </c>
      <c r="Q12235">
        <v>2.6923129378901809</v>
      </c>
      <c r="R12235">
        <v>2.0136963361671905</v>
      </c>
      <c r="S12235">
        <v>10.94797982626686</v>
      </c>
      <c r="T12235">
        <v>11.756220586176326</v>
      </c>
      <c r="U12235">
        <v>0.1</v>
      </c>
    </row>
    <row r="12236" spans="1:21" x14ac:dyDescent="0.25">
      <c r="A12236">
        <v>5.9934092365978273</v>
      </c>
      <c r="B12236">
        <v>2.9586344047311077</v>
      </c>
      <c r="C12236">
        <v>1.3122596624735534</v>
      </c>
      <c r="D12236">
        <v>7.6817349639601122</v>
      </c>
      <c r="E12236">
        <v>8.7488382421903879</v>
      </c>
      <c r="F12236">
        <v>1.3068957895953104</v>
      </c>
      <c r="G12236">
        <v>1.060817859353991</v>
      </c>
      <c r="H12236">
        <v>0.4391192556376553</v>
      </c>
      <c r="I12236">
        <v>1.0351261592390819</v>
      </c>
      <c r="J12236">
        <v>1.0083286250496317</v>
      </c>
      <c r="K12236">
        <v>5.0586183803725682</v>
      </c>
      <c r="L12236">
        <v>1.8183949169135794</v>
      </c>
      <c r="M12236">
        <v>0.79025984980200714</v>
      </c>
      <c r="N12236">
        <v>5.1133493537169823</v>
      </c>
      <c r="O12236">
        <v>4.4163508827655722</v>
      </c>
      <c r="P12236">
        <v>5.0678494191271755</v>
      </c>
      <c r="Q12236">
        <v>2.8691038152617847</v>
      </c>
      <c r="R12236">
        <v>1.9593307096690367</v>
      </c>
      <c r="S12236">
        <v>6.8053630407296186</v>
      </c>
      <c r="T12236">
        <v>9.0489111561288844</v>
      </c>
      <c r="U12236">
        <v>0.1</v>
      </c>
    </row>
    <row r="12237" spans="1:21" x14ac:dyDescent="0.25">
      <c r="A12237">
        <v>4.0976040162199991</v>
      </c>
      <c r="B12237">
        <v>1.690246575539597</v>
      </c>
      <c r="C12237">
        <v>1.0644769346548206</v>
      </c>
      <c r="D12237">
        <v>9.9195309497716657</v>
      </c>
      <c r="E12237">
        <v>9.5446248703054195</v>
      </c>
      <c r="F12237">
        <v>0.8696116024125139</v>
      </c>
      <c r="G12237">
        <v>0.98857943924283831</v>
      </c>
      <c r="H12237">
        <v>0.40857209218343032</v>
      </c>
      <c r="I12237">
        <v>2.9235044824388496</v>
      </c>
      <c r="J12237">
        <v>2.4984909307912107</v>
      </c>
      <c r="K12237">
        <v>4.7956204516913905</v>
      </c>
      <c r="L12237">
        <v>1.6172328684291297</v>
      </c>
      <c r="M12237">
        <v>0.71325992551122508</v>
      </c>
      <c r="N12237">
        <v>7.0380589804549496</v>
      </c>
      <c r="O12237">
        <v>6.7907419059821841</v>
      </c>
      <c r="P12237">
        <v>2.3351871295843916</v>
      </c>
      <c r="Q12237">
        <v>2.5591503168447169</v>
      </c>
      <c r="R12237">
        <v>1.874857388075859</v>
      </c>
      <c r="S12237">
        <v>6.7783828219626532</v>
      </c>
      <c r="T12237">
        <v>9.603635918969978</v>
      </c>
      <c r="U12237">
        <v>0.1</v>
      </c>
    </row>
    <row r="12238" spans="1:21" x14ac:dyDescent="0.25">
      <c r="A12238">
        <v>8.2819471031037128</v>
      </c>
      <c r="B12238">
        <v>2.2365818251921139</v>
      </c>
      <c r="C12238">
        <v>0.89605711763825047</v>
      </c>
      <c r="D12238">
        <v>7.810926852522238</v>
      </c>
      <c r="E12238">
        <v>10.613596919409938</v>
      </c>
      <c r="F12238">
        <v>7.4113447062135833</v>
      </c>
      <c r="G12238">
        <v>1.0475919074220914</v>
      </c>
      <c r="H12238">
        <v>0.46689900860802513</v>
      </c>
      <c r="I12238">
        <v>7.5815388837683022</v>
      </c>
      <c r="J12238">
        <v>2.77524211387427</v>
      </c>
      <c r="K12238">
        <v>5.4652014731253571</v>
      </c>
      <c r="L12238">
        <v>1.2883387550940693</v>
      </c>
      <c r="M12238">
        <v>0.52644818398682858</v>
      </c>
      <c r="N12238">
        <v>2.195699226919281</v>
      </c>
      <c r="O12238">
        <v>2.0110204039609942</v>
      </c>
      <c r="P12238">
        <v>3.6590004988450029</v>
      </c>
      <c r="Q12238">
        <v>3.661653483871246</v>
      </c>
      <c r="R12238">
        <v>2.2100071448304055</v>
      </c>
      <c r="S12238">
        <v>14.315439532534315</v>
      </c>
      <c r="T12238">
        <v>12.694009459843503</v>
      </c>
      <c r="U12238">
        <v>0.1</v>
      </c>
    </row>
    <row r="12239" spans="1:21" x14ac:dyDescent="0.25">
      <c r="A12239">
        <v>3.8482049923665631</v>
      </c>
      <c r="B12239">
        <v>2.2180371961177787</v>
      </c>
      <c r="C12239">
        <v>1.1064654947126322</v>
      </c>
      <c r="D12239">
        <v>6.1183931411504142</v>
      </c>
      <c r="E12239">
        <v>4.316784312088088</v>
      </c>
      <c r="F12239">
        <v>1.9643933791359016</v>
      </c>
      <c r="G12239">
        <v>1.0908990620989285</v>
      </c>
      <c r="H12239">
        <v>0.48306953280660031</v>
      </c>
      <c r="I12239">
        <v>2.3417429842278894</v>
      </c>
      <c r="J12239">
        <v>2.3223856854541491</v>
      </c>
      <c r="K12239">
        <v>1.3794337762877091</v>
      </c>
      <c r="L12239">
        <v>1.4230690581904817</v>
      </c>
      <c r="M12239">
        <v>0.51683863384408391</v>
      </c>
      <c r="N12239">
        <v>1.6035598433910023</v>
      </c>
      <c r="O12239">
        <v>1.0024968545415915</v>
      </c>
      <c r="P12239">
        <v>5.2770925274387404</v>
      </c>
      <c r="Q12239">
        <v>1.4857807750450447</v>
      </c>
      <c r="R12239">
        <v>1.7540546673217019</v>
      </c>
      <c r="S12239">
        <v>8.0553602695386015</v>
      </c>
      <c r="T12239">
        <v>8.9251109346342474</v>
      </c>
      <c r="U12239">
        <v>0.1</v>
      </c>
    </row>
    <row r="12240" spans="1:21" x14ac:dyDescent="0.25">
      <c r="A12240">
        <v>4.0496792758882103</v>
      </c>
      <c r="B12240">
        <v>1.4263582216517312</v>
      </c>
      <c r="C12240">
        <v>0.88905948765431841</v>
      </c>
      <c r="D12240">
        <v>8.2259104404857517</v>
      </c>
      <c r="E12240">
        <v>8.6946050156546093</v>
      </c>
      <c r="F12240">
        <v>2.0724696483492862</v>
      </c>
      <c r="G12240">
        <v>1.2204344451749218</v>
      </c>
      <c r="H12240">
        <v>0.43824535212959148</v>
      </c>
      <c r="I12240">
        <v>2.5059495310891409</v>
      </c>
      <c r="J12240">
        <v>1.5592712360353795</v>
      </c>
      <c r="K12240">
        <v>1.2265072847128338</v>
      </c>
      <c r="L12240">
        <v>1.1651746358516217</v>
      </c>
      <c r="M12240">
        <v>0.63137195569702287</v>
      </c>
      <c r="N12240">
        <v>1.5205592786264202</v>
      </c>
      <c r="O12240">
        <v>1.3622877121548089</v>
      </c>
      <c r="P12240">
        <v>4.451915708285008</v>
      </c>
      <c r="Q12240">
        <v>1.5576058693717796</v>
      </c>
      <c r="R12240">
        <v>1.5640189369373609</v>
      </c>
      <c r="S12240">
        <v>15.538720915975386</v>
      </c>
      <c r="T12240">
        <v>12.46627002515741</v>
      </c>
      <c r="U12240">
        <v>0.1</v>
      </c>
    </row>
    <row r="12241" spans="1:21" x14ac:dyDescent="0.25">
      <c r="A12241">
        <v>3.6428025454341295</v>
      </c>
      <c r="B12241">
        <v>2.1467580282394514</v>
      </c>
      <c r="C12241">
        <v>0.98054838067095285</v>
      </c>
      <c r="D12241">
        <v>5.1279046216392778</v>
      </c>
      <c r="E12241">
        <v>1.6726108424617534</v>
      </c>
      <c r="F12241">
        <v>1.5150077121116905</v>
      </c>
      <c r="G12241">
        <v>1.0545039964481435</v>
      </c>
      <c r="H12241">
        <v>0.46870277689903922</v>
      </c>
      <c r="I12241">
        <v>3.2062311096231291</v>
      </c>
      <c r="J12241">
        <v>2.0223000048347828</v>
      </c>
      <c r="K12241">
        <v>1.5537354709463738</v>
      </c>
      <c r="L12241">
        <v>0.8691248337112305</v>
      </c>
      <c r="M12241">
        <v>0.5875713311846521</v>
      </c>
      <c r="N12241">
        <v>1.3096949003275729</v>
      </c>
      <c r="O12241">
        <v>0.75436230881618815</v>
      </c>
      <c r="P12241">
        <v>2.7370199761388183</v>
      </c>
      <c r="Q12241">
        <v>1.9990445712115159</v>
      </c>
      <c r="R12241">
        <v>2.0057547470663808</v>
      </c>
      <c r="S12241">
        <v>6.6054331790580623</v>
      </c>
      <c r="T12241">
        <v>10.039459848192291</v>
      </c>
      <c r="U12241">
        <v>0.1</v>
      </c>
    </row>
    <row r="12242" spans="1:21" x14ac:dyDescent="0.25">
      <c r="A12242">
        <v>2.7417503012110287</v>
      </c>
      <c r="B12242">
        <v>2.7539348426195471</v>
      </c>
      <c r="C12242">
        <v>1.1662235599448296</v>
      </c>
      <c r="D12242">
        <v>9.9934537585463836</v>
      </c>
      <c r="E12242">
        <v>9.2131888209132882</v>
      </c>
      <c r="F12242">
        <v>1.6364593908111071</v>
      </c>
      <c r="G12242">
        <v>0.80208860044240804</v>
      </c>
      <c r="H12242">
        <v>0.53223841352057222</v>
      </c>
      <c r="I12242">
        <v>1.3777746245100635</v>
      </c>
      <c r="J12242">
        <v>0.99147541659588079</v>
      </c>
      <c r="K12242">
        <v>1.6612095303055998</v>
      </c>
      <c r="L12242">
        <v>0.92568345888515902</v>
      </c>
      <c r="M12242">
        <v>0.52798886718255633</v>
      </c>
      <c r="N12242">
        <v>1.5037125988733107</v>
      </c>
      <c r="O12242">
        <v>1.2728244530968293</v>
      </c>
      <c r="P12242">
        <v>2.8285865721616701</v>
      </c>
      <c r="Q12242">
        <v>2.5474695529770162</v>
      </c>
      <c r="R12242">
        <v>1.9590507178399512</v>
      </c>
      <c r="S12242">
        <v>6.3767653027512381</v>
      </c>
      <c r="T12242">
        <v>8.217085836384582</v>
      </c>
      <c r="U12242">
        <v>0.1</v>
      </c>
    </row>
    <row r="12243" spans="1:21" x14ac:dyDescent="0.25">
      <c r="A12243">
        <v>6.5960426138962491</v>
      </c>
      <c r="B12243">
        <v>1.6648013112658229</v>
      </c>
      <c r="C12243">
        <v>1.1864763502744828</v>
      </c>
      <c r="D12243">
        <v>7.8420734251163751</v>
      </c>
      <c r="E12243">
        <v>9.7907376768760308</v>
      </c>
      <c r="F12243">
        <v>1.0246329940879713</v>
      </c>
      <c r="G12243">
        <v>1.04629527383774</v>
      </c>
      <c r="H12243">
        <v>0.54376550076656649</v>
      </c>
      <c r="I12243">
        <v>1.450088239129824</v>
      </c>
      <c r="J12243">
        <v>1.0642176655708551</v>
      </c>
      <c r="K12243">
        <v>1.2860856084897192</v>
      </c>
      <c r="L12243">
        <v>0.97015690162225399</v>
      </c>
      <c r="M12243">
        <v>0.47384562702102245</v>
      </c>
      <c r="N12243">
        <v>1.7353775414787578</v>
      </c>
      <c r="O12243">
        <v>1.1821536882233077</v>
      </c>
      <c r="P12243">
        <v>3.5916836235731626</v>
      </c>
      <c r="Q12243">
        <v>1.6670770993416701</v>
      </c>
      <c r="R12243">
        <v>1.7682458630108506</v>
      </c>
      <c r="S12243">
        <v>8.3098646596127246</v>
      </c>
      <c r="T12243">
        <v>8.7629659203648131</v>
      </c>
      <c r="U12243">
        <v>0.1</v>
      </c>
    </row>
    <row r="12244" spans="1:21" x14ac:dyDescent="0.25">
      <c r="A12244">
        <v>3.3751954076410953</v>
      </c>
      <c r="B12244">
        <v>1.9933427295448953</v>
      </c>
      <c r="C12244">
        <v>0.98977840061158417</v>
      </c>
      <c r="D12244">
        <v>5.4804208286130081</v>
      </c>
      <c r="E12244">
        <v>4.6695833660332671</v>
      </c>
      <c r="F12244">
        <v>1.434239499186212</v>
      </c>
      <c r="G12244">
        <v>0.80633447587263563</v>
      </c>
      <c r="H12244">
        <v>0.52118376239538977</v>
      </c>
      <c r="I12244">
        <v>2.1163050133501926</v>
      </c>
      <c r="J12244">
        <v>2.5484293220348437</v>
      </c>
      <c r="K12244">
        <v>1.5697872607049106</v>
      </c>
      <c r="L12244">
        <v>0.56202472706145912</v>
      </c>
      <c r="M12244">
        <v>0.47028375584516824</v>
      </c>
      <c r="N12244">
        <v>2.1473338372480915</v>
      </c>
      <c r="O12244">
        <v>1.3046478163015172</v>
      </c>
      <c r="P12244">
        <v>5.236640279033745</v>
      </c>
      <c r="Q12244">
        <v>1.8178601315758351</v>
      </c>
      <c r="R12244">
        <v>2.0153518995270794</v>
      </c>
      <c r="S12244">
        <v>5.385045836626972</v>
      </c>
      <c r="T12244">
        <v>6.6132356078201742</v>
      </c>
      <c r="U12244">
        <v>0.1</v>
      </c>
    </row>
    <row r="12245" spans="1:21" x14ac:dyDescent="0.25">
      <c r="A12245">
        <v>4.0499520663528417</v>
      </c>
      <c r="B12245">
        <v>2.0630882038468137</v>
      </c>
      <c r="C12245">
        <v>0.95924624742211617</v>
      </c>
      <c r="D12245">
        <v>4.0979902958941441</v>
      </c>
      <c r="E12245">
        <v>3.3303007895150687</v>
      </c>
      <c r="F12245">
        <v>3.0168655445485335</v>
      </c>
      <c r="G12245">
        <v>1.4413232051288496</v>
      </c>
      <c r="H12245">
        <v>0.61409393701987269</v>
      </c>
      <c r="I12245">
        <v>5.7791244795549561</v>
      </c>
      <c r="J12245">
        <v>7.0684524112698481</v>
      </c>
      <c r="K12245">
        <v>1.843613078466829</v>
      </c>
      <c r="L12245">
        <v>1.2241105594766881</v>
      </c>
      <c r="M12245">
        <v>0.50359657884813691</v>
      </c>
      <c r="N12245">
        <v>2.0357836030073546</v>
      </c>
      <c r="O12245">
        <v>3.080204418523067</v>
      </c>
      <c r="P12245">
        <v>2.0923301425546446</v>
      </c>
      <c r="Q12245">
        <v>1.4078753457762516</v>
      </c>
      <c r="R12245">
        <v>1.8533819101466036</v>
      </c>
      <c r="S12245">
        <v>7.2265006966713923</v>
      </c>
      <c r="T12245">
        <v>8.6854980138125839</v>
      </c>
      <c r="U12245">
        <v>0.1</v>
      </c>
    </row>
    <row r="12246" spans="1:21" x14ac:dyDescent="0.25">
      <c r="A12246">
        <v>5.4236650284814303</v>
      </c>
      <c r="B12246">
        <v>1.9821821563869046</v>
      </c>
      <c r="C12246">
        <v>1.0107293894740785</v>
      </c>
      <c r="D12246">
        <v>5.8103993101398945</v>
      </c>
      <c r="E12246">
        <v>7.6248899915496615</v>
      </c>
      <c r="F12246">
        <v>1.8972984029067275</v>
      </c>
      <c r="G12246">
        <v>0.60139042949065413</v>
      </c>
      <c r="H12246">
        <v>0.44786445169516437</v>
      </c>
      <c r="I12246">
        <v>1.8675795666408397</v>
      </c>
      <c r="J12246">
        <v>0.68604005175851179</v>
      </c>
      <c r="K12246">
        <v>1.2719848430032628</v>
      </c>
      <c r="L12246">
        <v>1.1114111433142579</v>
      </c>
      <c r="M12246">
        <v>0.60258490238057683</v>
      </c>
      <c r="N12246">
        <v>1.647971407041001</v>
      </c>
      <c r="O12246">
        <v>0.72605298130097651</v>
      </c>
      <c r="P12246">
        <v>6.1537460123779395</v>
      </c>
      <c r="Q12246">
        <v>2.5624528132116229</v>
      </c>
      <c r="R12246">
        <v>2.1295636908263802</v>
      </c>
      <c r="S12246">
        <v>6.1917766871299058</v>
      </c>
      <c r="T12246">
        <v>7.2585080140634126</v>
      </c>
      <c r="U12246">
        <v>0.1</v>
      </c>
    </row>
    <row r="12247" spans="1:21" x14ac:dyDescent="0.25">
      <c r="A12247">
        <v>3.1883021019019164</v>
      </c>
      <c r="B12247">
        <v>1.4508781788484006</v>
      </c>
      <c r="C12247">
        <v>0.89263434194051028</v>
      </c>
      <c r="D12247">
        <v>6.3156518478407015</v>
      </c>
      <c r="E12247">
        <v>7.0137146592113391</v>
      </c>
      <c r="F12247">
        <v>3.5519603742030164</v>
      </c>
      <c r="G12247">
        <v>1.7102414309331468</v>
      </c>
      <c r="H12247">
        <v>0.61040801971431802</v>
      </c>
      <c r="I12247">
        <v>3.1927785081873807</v>
      </c>
      <c r="J12247">
        <v>4.5342908207078576</v>
      </c>
      <c r="K12247">
        <v>1.8273459210372749</v>
      </c>
      <c r="L12247">
        <v>0.81824395019157004</v>
      </c>
      <c r="M12247">
        <v>0.48490123843303223</v>
      </c>
      <c r="N12247">
        <v>2.004404839031924</v>
      </c>
      <c r="O12247">
        <v>0.46960606145291778</v>
      </c>
      <c r="P12247">
        <v>3.6643501226740169</v>
      </c>
      <c r="Q12247">
        <v>1.4118643060553024</v>
      </c>
      <c r="R12247">
        <v>1.8063237287562939</v>
      </c>
      <c r="S12247">
        <v>7.6041099962996395</v>
      </c>
      <c r="T12247">
        <v>8.0027006961552587</v>
      </c>
      <c r="U12247">
        <v>0.1</v>
      </c>
    </row>
    <row r="12248" spans="1:21" x14ac:dyDescent="0.25">
      <c r="A12248">
        <v>2.8866201885014617</v>
      </c>
      <c r="B12248">
        <v>1.6110472653087675</v>
      </c>
      <c r="C12248">
        <v>0.85382600173576029</v>
      </c>
      <c r="D12248">
        <v>5.8290978548847594</v>
      </c>
      <c r="E12248">
        <v>4.9473771260719959</v>
      </c>
      <c r="F12248">
        <v>3.0170565162467575</v>
      </c>
      <c r="G12248">
        <v>1.0695175154710588</v>
      </c>
      <c r="H12248">
        <v>0.57250189178088995</v>
      </c>
      <c r="I12248">
        <v>7.1814039432632129</v>
      </c>
      <c r="J12248">
        <v>5.0977692008939428</v>
      </c>
      <c r="K12248">
        <v>1.6580498157286663</v>
      </c>
      <c r="L12248">
        <v>1.1757773456902647</v>
      </c>
      <c r="M12248">
        <v>0.53666666317545741</v>
      </c>
      <c r="N12248">
        <v>2.0820004825866736</v>
      </c>
      <c r="O12248">
        <v>1.4984355935451741</v>
      </c>
      <c r="P12248">
        <v>3.2788804933484559</v>
      </c>
      <c r="Q12248">
        <v>2.223075063333805</v>
      </c>
      <c r="R12248">
        <v>1.9108572186445771</v>
      </c>
      <c r="S12248">
        <v>7.7164272626717576</v>
      </c>
      <c r="T12248">
        <v>6.2242152547111891</v>
      </c>
      <c r="U12248">
        <v>0.1</v>
      </c>
    </row>
    <row r="12249" spans="1:21" x14ac:dyDescent="0.25">
      <c r="A12249">
        <v>3.6924957107231737</v>
      </c>
      <c r="B12249">
        <v>1.4920282319207177</v>
      </c>
      <c r="C12249">
        <v>0.82005302454517714</v>
      </c>
      <c r="D12249">
        <v>16.845638128772894</v>
      </c>
      <c r="E12249">
        <v>9.8786520262275452</v>
      </c>
      <c r="F12249">
        <v>3.8815495395534385</v>
      </c>
      <c r="G12249">
        <v>1.4700320979422294</v>
      </c>
      <c r="H12249">
        <v>0.54633666679450543</v>
      </c>
      <c r="I12249">
        <v>8.9166028007157188</v>
      </c>
      <c r="J12249">
        <v>4.8319679181399264</v>
      </c>
      <c r="K12249">
        <v>1.5759577657404786</v>
      </c>
      <c r="L12249">
        <v>1.1659584386439483</v>
      </c>
      <c r="M12249">
        <v>0.44470060841801978</v>
      </c>
      <c r="N12249">
        <v>2.7117075270905961</v>
      </c>
      <c r="O12249">
        <v>4.4024468521718809</v>
      </c>
      <c r="P12249">
        <v>6.938245875068886</v>
      </c>
      <c r="Q12249">
        <v>2.7097828085145204</v>
      </c>
      <c r="R12249">
        <v>2.0889676184528074</v>
      </c>
      <c r="S12249">
        <v>11.902943414975674</v>
      </c>
      <c r="T12249">
        <v>3.6968366322781678</v>
      </c>
      <c r="U12249">
        <v>0.1</v>
      </c>
    </row>
    <row r="12250" spans="1:21" x14ac:dyDescent="0.25">
      <c r="A12250">
        <v>4.4304567110846218</v>
      </c>
      <c r="B12250">
        <v>1.8554034585370367</v>
      </c>
      <c r="C12250">
        <v>0.94231313467564926</v>
      </c>
      <c r="D12250">
        <v>8.0499649475428825</v>
      </c>
      <c r="E12250">
        <v>6.861690969325748</v>
      </c>
      <c r="F12250">
        <v>2.1800738255965322</v>
      </c>
      <c r="G12250">
        <v>0.95803373355879218</v>
      </c>
      <c r="H12250">
        <v>0.48642616626382329</v>
      </c>
      <c r="I12250">
        <v>4.4983825835164222</v>
      </c>
      <c r="J12250">
        <v>2.6733061313541855</v>
      </c>
      <c r="K12250">
        <v>1.1467854657930183</v>
      </c>
      <c r="L12250">
        <v>1.0807494476978907</v>
      </c>
      <c r="M12250">
        <v>0.53453300920552227</v>
      </c>
      <c r="N12250">
        <v>3.152427283686372</v>
      </c>
      <c r="O12250">
        <v>2.751982255330903</v>
      </c>
      <c r="P12250">
        <v>3.6247332038777684</v>
      </c>
      <c r="Q12250">
        <v>1.88837077837709</v>
      </c>
      <c r="R12250">
        <v>2.0580840457733833</v>
      </c>
      <c r="S12250">
        <v>9.2569293334523604</v>
      </c>
      <c r="T12250">
        <v>7.8131352842564281</v>
      </c>
      <c r="U12250">
        <v>0.1</v>
      </c>
    </row>
    <row r="12251" spans="1:21" x14ac:dyDescent="0.25">
      <c r="A12251">
        <v>4.2676627154024915</v>
      </c>
      <c r="B12251">
        <v>1.6551615118893457</v>
      </c>
      <c r="C12251">
        <v>1.0858330915057106</v>
      </c>
      <c r="D12251">
        <v>5.3985666577264606</v>
      </c>
      <c r="E12251">
        <v>6.9319070428185281</v>
      </c>
      <c r="F12251">
        <v>0.9000820875968546</v>
      </c>
      <c r="G12251">
        <v>0.83766453893424353</v>
      </c>
      <c r="H12251">
        <v>0.49811495376172854</v>
      </c>
      <c r="I12251">
        <v>2.8193250798516591</v>
      </c>
      <c r="J12251">
        <v>2.2041686874376674</v>
      </c>
      <c r="K12251">
        <v>1.0877731870709837</v>
      </c>
      <c r="L12251">
        <v>0.96491256063506348</v>
      </c>
      <c r="M12251">
        <v>0.52656008970961943</v>
      </c>
      <c r="N12251">
        <v>2.0464088758973484</v>
      </c>
      <c r="O12251">
        <v>0.85150502514898285</v>
      </c>
      <c r="P12251">
        <v>5.5748579952973314</v>
      </c>
      <c r="Q12251">
        <v>2.3202135178549961</v>
      </c>
      <c r="R12251">
        <v>2.1726113280869179</v>
      </c>
      <c r="S12251">
        <v>3.8396487527001639</v>
      </c>
      <c r="T12251">
        <v>6.4796108428424404</v>
      </c>
      <c r="U12251">
        <v>0.1</v>
      </c>
    </row>
    <row r="12252" spans="1:21" x14ac:dyDescent="0.25">
      <c r="A12252">
        <v>4.6585375597263301</v>
      </c>
      <c r="B12252">
        <v>1.8722158533088542</v>
      </c>
      <c r="C12252">
        <v>0.99895500795949066</v>
      </c>
      <c r="D12252">
        <v>5.0314099509126509</v>
      </c>
      <c r="E12252">
        <v>2.4740037513523383</v>
      </c>
      <c r="F12252">
        <v>1.2181213984778001</v>
      </c>
      <c r="G12252">
        <v>1.3434065600925933</v>
      </c>
      <c r="H12252">
        <v>0.4474164416552312</v>
      </c>
      <c r="I12252">
        <v>1.1292613158020888</v>
      </c>
      <c r="J12252">
        <v>1.6947842568947973</v>
      </c>
      <c r="K12252">
        <v>3.913740508879362</v>
      </c>
      <c r="L12252">
        <v>1.4045372027771952</v>
      </c>
      <c r="M12252">
        <v>0.69091929974583655</v>
      </c>
      <c r="N12252">
        <v>5.3647638284631487</v>
      </c>
      <c r="O12252">
        <v>5.4489000539757129</v>
      </c>
      <c r="P12252">
        <v>2.3038646932426103</v>
      </c>
      <c r="Q12252">
        <v>2.2981090398898849</v>
      </c>
      <c r="R12252">
        <v>1.9695030060475127</v>
      </c>
      <c r="S12252">
        <v>3.9520755227899587</v>
      </c>
      <c r="T12252">
        <v>10.749086915375896</v>
      </c>
      <c r="U12252">
        <v>0.1</v>
      </c>
    </row>
    <row r="12253" spans="1:21" x14ac:dyDescent="0.25">
      <c r="A12253">
        <v>5.74823487277542</v>
      </c>
      <c r="B12253">
        <v>1.7823658840680443</v>
      </c>
      <c r="C12253">
        <v>0.93651765149528665</v>
      </c>
      <c r="D12253">
        <v>6.9155804543372588</v>
      </c>
      <c r="E12253">
        <v>4.7621429324448377</v>
      </c>
      <c r="F12253">
        <v>1.2054782650405313</v>
      </c>
      <c r="G12253">
        <v>1.0405160390590251</v>
      </c>
      <c r="H12253">
        <v>0.47815976759511875</v>
      </c>
      <c r="I12253">
        <v>1.7740021873357756</v>
      </c>
      <c r="J12253">
        <v>1.7024918987580595</v>
      </c>
      <c r="K12253">
        <v>2.1601253414270816</v>
      </c>
      <c r="L12253">
        <v>1.8476737634793645</v>
      </c>
      <c r="M12253">
        <v>0.53982363542615708</v>
      </c>
      <c r="N12253">
        <v>2.2606646453119588</v>
      </c>
      <c r="O12253">
        <v>2.5213486043184128</v>
      </c>
      <c r="P12253">
        <v>2.9011987040411604</v>
      </c>
      <c r="Q12253">
        <v>2.2825167368757917</v>
      </c>
      <c r="R12253">
        <v>2.0041533427039413</v>
      </c>
      <c r="S12253">
        <v>6.1915442741465583</v>
      </c>
      <c r="T12253">
        <v>7.8747032636979455</v>
      </c>
      <c r="U12253">
        <v>0.1</v>
      </c>
    </row>
    <row r="12254" spans="1:21" x14ac:dyDescent="0.25">
      <c r="A12254">
        <v>4.0063678737847068</v>
      </c>
      <c r="B12254">
        <v>1.2237435596821318</v>
      </c>
      <c r="C12254">
        <v>0.83392515447342708</v>
      </c>
      <c r="D12254">
        <v>7.6454280381086406</v>
      </c>
      <c r="E12254">
        <v>4.8571365285131156</v>
      </c>
      <c r="F12254">
        <v>5.5744442843511273</v>
      </c>
      <c r="G12254">
        <v>1.1495305684302515</v>
      </c>
      <c r="H12254">
        <v>0.68182492466735412</v>
      </c>
      <c r="I12254">
        <v>3.9601586706348151</v>
      </c>
      <c r="J12254">
        <v>4.7865508804369226</v>
      </c>
      <c r="K12254">
        <v>4.5410033029466375</v>
      </c>
      <c r="L12254">
        <v>2.2678053335383259</v>
      </c>
      <c r="M12254">
        <v>0.7675382437269459</v>
      </c>
      <c r="N12254">
        <v>5.6027046761368116</v>
      </c>
      <c r="O12254">
        <v>9.749655115450043</v>
      </c>
      <c r="P12254">
        <v>2.7782405817636886</v>
      </c>
      <c r="Q12254">
        <v>1.7597337880299884</v>
      </c>
      <c r="R12254">
        <v>1.7838221332169781</v>
      </c>
      <c r="S12254">
        <v>8.5367722516404179</v>
      </c>
      <c r="T12254">
        <v>6.2899830320404408</v>
      </c>
      <c r="U12254">
        <v>0.1</v>
      </c>
    </row>
    <row r="12255" spans="1:21" x14ac:dyDescent="0.25">
      <c r="A12255">
        <v>4.1638160210062409</v>
      </c>
      <c r="B12255">
        <v>1.2526425995194128</v>
      </c>
      <c r="C12255">
        <v>0.67913664648885663</v>
      </c>
      <c r="D12255">
        <v>10.359680600732339</v>
      </c>
      <c r="E12255">
        <v>3.9269199060380457</v>
      </c>
      <c r="F12255">
        <v>0.87318117200754963</v>
      </c>
      <c r="G12255">
        <v>1.1473282533736644</v>
      </c>
      <c r="H12255">
        <v>0.46159763240137575</v>
      </c>
      <c r="I12255">
        <v>4.7975239635162312</v>
      </c>
      <c r="J12255">
        <v>2.866382671608624</v>
      </c>
      <c r="K12255">
        <v>1.5625501976264129</v>
      </c>
      <c r="L12255">
        <v>1.2207538852110951</v>
      </c>
      <c r="M12255">
        <v>0.51069355585646348</v>
      </c>
      <c r="N12255">
        <v>2.3864875338342637</v>
      </c>
      <c r="O12255">
        <v>2.4428952008322211</v>
      </c>
      <c r="P12255">
        <v>2.551269868137449</v>
      </c>
      <c r="Q12255">
        <v>1.4622733024345973</v>
      </c>
      <c r="R12255">
        <v>1.7404879268111504</v>
      </c>
      <c r="S12255">
        <v>10.53457200424543</v>
      </c>
      <c r="T12255">
        <v>11.99198530607887</v>
      </c>
      <c r="U12255">
        <v>0.1</v>
      </c>
    </row>
    <row r="12256" spans="1:21" x14ac:dyDescent="0.25">
      <c r="A12256">
        <v>3.114396222023109</v>
      </c>
      <c r="B12256">
        <v>2.2482903711002233</v>
      </c>
      <c r="C12256">
        <v>0.94486777380696507</v>
      </c>
      <c r="D12256">
        <v>6.9673437429813223</v>
      </c>
      <c r="E12256">
        <v>9.1573741749288935</v>
      </c>
      <c r="F12256">
        <v>1.0728290452166942</v>
      </c>
      <c r="G12256">
        <v>0.96015187542636049</v>
      </c>
      <c r="H12256">
        <v>0.38562657894967606</v>
      </c>
      <c r="I12256">
        <v>2.2602580730174537</v>
      </c>
      <c r="J12256">
        <v>1.6761324092241328</v>
      </c>
      <c r="K12256">
        <v>1.1966995865495293</v>
      </c>
      <c r="L12256">
        <v>0.89097306706161761</v>
      </c>
      <c r="M12256">
        <v>0.56269296381196865</v>
      </c>
      <c r="N12256">
        <v>3.0065055198623982</v>
      </c>
      <c r="O12256">
        <v>1.7134867338587576</v>
      </c>
      <c r="P12256">
        <v>7.5841211585817971</v>
      </c>
      <c r="Q12256">
        <v>2.1208738794398854</v>
      </c>
      <c r="R12256">
        <v>2.1804039393332513</v>
      </c>
      <c r="S12256">
        <v>11.104506362785544</v>
      </c>
      <c r="T12256">
        <v>9.9266788016351839</v>
      </c>
      <c r="U12256">
        <v>0.1</v>
      </c>
    </row>
    <row r="12257" spans="1:21" x14ac:dyDescent="0.25">
      <c r="A12257">
        <v>5.7432071159481026</v>
      </c>
      <c r="B12257">
        <v>1.4747054148972429</v>
      </c>
      <c r="C12257">
        <v>1.0751939079977582</v>
      </c>
      <c r="D12257">
        <v>7.646774766369246</v>
      </c>
      <c r="E12257">
        <v>6.363695748201712</v>
      </c>
      <c r="F12257">
        <v>1.267618437649676</v>
      </c>
      <c r="G12257">
        <v>0.62682457663850699</v>
      </c>
      <c r="H12257">
        <v>0.37203071420497302</v>
      </c>
      <c r="I12257">
        <v>4.6959082106710603</v>
      </c>
      <c r="J12257">
        <v>4.180093033441862</v>
      </c>
      <c r="K12257">
        <v>1.6563817496115174</v>
      </c>
      <c r="L12257">
        <v>1.0143482771299883</v>
      </c>
      <c r="M12257">
        <v>0.56470156796638371</v>
      </c>
      <c r="N12257">
        <v>2.3405062910379879</v>
      </c>
      <c r="O12257">
        <v>1.8987988453576072</v>
      </c>
      <c r="P12257">
        <v>3.3829387569361642</v>
      </c>
      <c r="Q12257">
        <v>1.1317639047719501</v>
      </c>
      <c r="R12257">
        <v>1.7212366388103706</v>
      </c>
      <c r="S12257">
        <v>2.6111033583233656</v>
      </c>
      <c r="T12257">
        <v>3.0406957277407765</v>
      </c>
      <c r="U12257">
        <v>0.1</v>
      </c>
    </row>
    <row r="12258" spans="1:21" x14ac:dyDescent="0.25">
      <c r="A12258">
        <v>7.6361419596072677</v>
      </c>
      <c r="B12258">
        <v>2.9397736246576347</v>
      </c>
      <c r="C12258">
        <v>1.5925080039045885</v>
      </c>
      <c r="D12258">
        <v>7.407260072140982</v>
      </c>
      <c r="E12258">
        <v>7.647541219971127</v>
      </c>
      <c r="F12258">
        <v>2.1295524914253519</v>
      </c>
      <c r="G12258">
        <v>0.96239143963981555</v>
      </c>
      <c r="H12258">
        <v>0.50239579850788096</v>
      </c>
      <c r="I12258">
        <v>5.6175702003580694</v>
      </c>
      <c r="J12258">
        <v>3.8544456911824447</v>
      </c>
      <c r="K12258">
        <v>2.1886880381144103</v>
      </c>
      <c r="L12258">
        <v>1.4268125077576235</v>
      </c>
      <c r="M12258">
        <v>0.70549189450032246</v>
      </c>
      <c r="N12258">
        <v>6.4880997121037973</v>
      </c>
      <c r="O12258">
        <v>4.4630678987723211</v>
      </c>
      <c r="P12258">
        <v>4.4265100713836185</v>
      </c>
      <c r="Q12258">
        <v>2.3742587694918336</v>
      </c>
      <c r="R12258">
        <v>2.2253027167650563</v>
      </c>
      <c r="S12258">
        <v>14.194928092728249</v>
      </c>
      <c r="T12258">
        <v>11.23287565560258</v>
      </c>
      <c r="U12258">
        <v>0.1</v>
      </c>
    </row>
    <row r="12259" spans="1:21" x14ac:dyDescent="0.25">
      <c r="A12259">
        <v>5.6783181359104118</v>
      </c>
      <c r="B12259">
        <v>2.3052372664358991</v>
      </c>
      <c r="C12259">
        <v>1.4805173975846238</v>
      </c>
      <c r="D12259">
        <v>15.827511441101219</v>
      </c>
      <c r="E12259">
        <v>10.243388269612151</v>
      </c>
      <c r="F12259">
        <v>3.4327074817658514</v>
      </c>
      <c r="G12259">
        <v>1.9564608269879038</v>
      </c>
      <c r="H12259">
        <v>0.93771379429233837</v>
      </c>
      <c r="I12259">
        <v>8.7457706117195393</v>
      </c>
      <c r="J12259">
        <v>3.170045208700631</v>
      </c>
      <c r="K12259">
        <v>1.648452731696592</v>
      </c>
      <c r="L12259">
        <v>2.068529913572049</v>
      </c>
      <c r="M12259">
        <v>0.92691574801644305</v>
      </c>
      <c r="N12259">
        <v>8.6484355173970666</v>
      </c>
      <c r="O12259">
        <v>3.9482514621002567</v>
      </c>
      <c r="P12259">
        <v>8.8643873548232861</v>
      </c>
      <c r="Q12259">
        <v>3.6426161475829284</v>
      </c>
      <c r="R12259">
        <v>2.7845747445759677</v>
      </c>
      <c r="S12259">
        <v>8.5004077180580779</v>
      </c>
      <c r="T12259">
        <v>8.051441328159914</v>
      </c>
      <c r="U12259">
        <v>0.1</v>
      </c>
    </row>
    <row r="12260" spans="1:21" x14ac:dyDescent="0.25">
      <c r="A12260">
        <v>5.3794295886764987</v>
      </c>
      <c r="B12260">
        <v>3.4461292715808982</v>
      </c>
      <c r="C12260">
        <v>1.181830747229009</v>
      </c>
      <c r="D12260">
        <v>12.011722030339785</v>
      </c>
      <c r="E12260">
        <v>17.68137008309845</v>
      </c>
      <c r="F12260">
        <v>3.4916253328419931</v>
      </c>
      <c r="G12260">
        <v>1.6758726647287681</v>
      </c>
      <c r="H12260">
        <v>0.92355803497708189</v>
      </c>
      <c r="I12260">
        <v>7.7217534471440015</v>
      </c>
      <c r="J12260">
        <v>6.2373794902919641</v>
      </c>
      <c r="K12260">
        <v>3.6179556176613352</v>
      </c>
      <c r="L12260">
        <v>1.8989436172522238</v>
      </c>
      <c r="M12260">
        <v>0.75904904534508388</v>
      </c>
      <c r="N12260">
        <v>6.9699087829501511</v>
      </c>
      <c r="O12260">
        <v>4.8077334330051151</v>
      </c>
      <c r="P12260">
        <v>4.6116842615443145</v>
      </c>
      <c r="Q12260">
        <v>5.0902144549083905</v>
      </c>
      <c r="R12260">
        <v>2.6170065547887651</v>
      </c>
      <c r="S12260">
        <v>9.3873789179848863</v>
      </c>
      <c r="T12260">
        <v>22.818233282949457</v>
      </c>
      <c r="U12260">
        <v>0.1</v>
      </c>
    </row>
    <row r="12261" spans="1:21" x14ac:dyDescent="0.25">
      <c r="A12261">
        <v>7.4050249886987274</v>
      </c>
      <c r="B12261">
        <v>2.143628543727401</v>
      </c>
      <c r="C12261">
        <v>1.3361557295982169</v>
      </c>
      <c r="D12261">
        <v>10.05709301871123</v>
      </c>
      <c r="E12261">
        <v>7.091228567236648</v>
      </c>
      <c r="F12261">
        <v>4.8849879571334496</v>
      </c>
      <c r="G12261">
        <v>1.8040838972098396</v>
      </c>
      <c r="H12261">
        <v>0.94783446813703698</v>
      </c>
      <c r="I12261">
        <v>4.9970144607303553</v>
      </c>
      <c r="J12261">
        <v>3.8428696725706937</v>
      </c>
      <c r="K12261">
        <v>1.2260253757577078</v>
      </c>
      <c r="L12261">
        <v>0.82898539645566516</v>
      </c>
      <c r="M12261">
        <v>0.69335954459943272</v>
      </c>
      <c r="N12261">
        <v>1.9959416759155242</v>
      </c>
      <c r="O12261">
        <v>1.5423530967742205</v>
      </c>
      <c r="P12261">
        <v>3.7918657165743315</v>
      </c>
      <c r="Q12261">
        <v>1.825088311707282</v>
      </c>
      <c r="R12261">
        <v>2.0899392382366484</v>
      </c>
      <c r="S12261">
        <v>8.2188694101784598</v>
      </c>
      <c r="T12261">
        <v>6.3546480774810021</v>
      </c>
      <c r="U12261">
        <v>0.1</v>
      </c>
    </row>
    <row r="12262" spans="1:21" x14ac:dyDescent="0.25">
      <c r="A12262">
        <v>5.5606012741286834</v>
      </c>
      <c r="B12262">
        <v>1.7857890206139162</v>
      </c>
      <c r="C12262">
        <v>0.92172078290499726</v>
      </c>
      <c r="D12262">
        <v>4.6410296752340381</v>
      </c>
      <c r="E12262">
        <v>4.8984695012184138</v>
      </c>
      <c r="F12262">
        <v>2.9649999020374587</v>
      </c>
      <c r="G12262">
        <v>1.5324479325883955</v>
      </c>
      <c r="H12262">
        <v>0.81514619008269962</v>
      </c>
      <c r="I12262">
        <v>2.2137824489940985</v>
      </c>
      <c r="J12262">
        <v>1.9759504903404013</v>
      </c>
      <c r="K12262">
        <v>3.7157545226031501</v>
      </c>
      <c r="L12262">
        <v>1.3630235323551561</v>
      </c>
      <c r="M12262">
        <v>0.79151282840601855</v>
      </c>
      <c r="N12262">
        <v>5.5203730987382738</v>
      </c>
      <c r="O12262">
        <v>5.2487576380580228</v>
      </c>
      <c r="P12262">
        <v>3.9110905056307446</v>
      </c>
      <c r="Q12262">
        <v>1.5989080695594835</v>
      </c>
      <c r="R12262">
        <v>1.8875848145247458</v>
      </c>
      <c r="S12262">
        <v>10.024674263925114</v>
      </c>
      <c r="T12262">
        <v>5.9226147231067126</v>
      </c>
      <c r="U12262">
        <v>0.1</v>
      </c>
    </row>
    <row r="12263" spans="1:21" x14ac:dyDescent="0.25">
      <c r="A12263">
        <v>2.9669719319391366</v>
      </c>
      <c r="B12263">
        <v>3.5979225409996869</v>
      </c>
      <c r="C12263">
        <v>1.2286857057366474</v>
      </c>
      <c r="D12263">
        <v>16.260659575266512</v>
      </c>
      <c r="E12263">
        <v>16.457671070452033</v>
      </c>
      <c r="F12263">
        <v>4.4739170218808786</v>
      </c>
      <c r="G12263">
        <v>1.5763002364058825</v>
      </c>
      <c r="H12263">
        <v>0.81068515334340174</v>
      </c>
      <c r="I12263">
        <v>9.3413472092451073</v>
      </c>
      <c r="J12263">
        <v>8.6080406193387091</v>
      </c>
      <c r="K12263">
        <v>4.6988982188559163</v>
      </c>
      <c r="L12263">
        <v>1.9705391989233876</v>
      </c>
      <c r="M12263">
        <v>1.0309740571864601</v>
      </c>
      <c r="N12263">
        <v>5.0524536740084258</v>
      </c>
      <c r="O12263">
        <v>3.888639774673134</v>
      </c>
      <c r="P12263">
        <v>11.507159229576985</v>
      </c>
      <c r="Q12263">
        <v>2.0360217415634967</v>
      </c>
      <c r="R12263">
        <v>2.0069471886625037</v>
      </c>
      <c r="S12263">
        <v>29.964689060174699</v>
      </c>
      <c r="T12263">
        <v>29.318585435118919</v>
      </c>
      <c r="U12263">
        <v>0.1</v>
      </c>
    </row>
    <row r="12264" spans="1:21" x14ac:dyDescent="0.25">
      <c r="A12264">
        <v>4.2209638630648518</v>
      </c>
      <c r="B12264">
        <v>2.8017964309274332</v>
      </c>
      <c r="C12264">
        <v>1.1289213474307431</v>
      </c>
      <c r="D12264">
        <v>7.5909916343143591</v>
      </c>
      <c r="E12264">
        <v>7.038508868977658</v>
      </c>
      <c r="F12264">
        <v>2.5190634943689663</v>
      </c>
      <c r="G12264">
        <v>1.025935513771479</v>
      </c>
      <c r="H12264">
        <v>0.74130448589192954</v>
      </c>
      <c r="I12264">
        <v>3.7800204134790363</v>
      </c>
      <c r="J12264">
        <v>2.4962322097286584</v>
      </c>
      <c r="K12264">
        <v>1.6308046614972824</v>
      </c>
      <c r="L12264">
        <v>1.5454796479241761</v>
      </c>
      <c r="M12264">
        <v>0.68213633616492508</v>
      </c>
      <c r="N12264">
        <v>3.9059639148276246</v>
      </c>
      <c r="O12264">
        <v>2.4807572648111442</v>
      </c>
      <c r="P12264">
        <v>11.883430313905711</v>
      </c>
      <c r="Q12264">
        <v>2.3228672366794947</v>
      </c>
      <c r="R12264">
        <v>2.3332001803089262</v>
      </c>
      <c r="S12264">
        <v>4.7406208209856739</v>
      </c>
      <c r="T12264">
        <v>4.451489506867139</v>
      </c>
      <c r="U12264">
        <v>0.1</v>
      </c>
    </row>
    <row r="12265" spans="1:21" x14ac:dyDescent="0.25">
      <c r="A12265">
        <v>2.1759983023093583</v>
      </c>
      <c r="B12265">
        <v>1.7808506829615678</v>
      </c>
      <c r="C12265">
        <v>0.96452878514849916</v>
      </c>
      <c r="D12265">
        <v>3.3739570287531455</v>
      </c>
      <c r="E12265">
        <v>3.7659213512494061</v>
      </c>
      <c r="F12265">
        <v>1.6799312065286713</v>
      </c>
      <c r="G12265">
        <v>0.86650262464319305</v>
      </c>
      <c r="H12265">
        <v>0.65524635351210003</v>
      </c>
      <c r="I12265">
        <v>0.70539047021494761</v>
      </c>
      <c r="J12265">
        <v>2.128105380139095</v>
      </c>
      <c r="K12265">
        <v>1.9442843245951078</v>
      </c>
      <c r="L12265">
        <v>1.0420499424923568</v>
      </c>
      <c r="M12265">
        <v>0.67100267796610891</v>
      </c>
      <c r="N12265">
        <v>1.2818120710153806</v>
      </c>
      <c r="O12265">
        <v>2.0509891964895353</v>
      </c>
      <c r="P12265">
        <v>4.4555300555497306</v>
      </c>
      <c r="Q12265">
        <v>1.3529820135229462</v>
      </c>
      <c r="R12265">
        <v>1.9841378741005338</v>
      </c>
      <c r="S12265">
        <v>6.9934994929257277</v>
      </c>
      <c r="T12265">
        <v>7.7665019081700359</v>
      </c>
      <c r="U12265">
        <v>0.1</v>
      </c>
    </row>
    <row r="12266" spans="1:21" x14ac:dyDescent="0.25">
      <c r="A12266">
        <v>5.395089314609085</v>
      </c>
      <c r="B12266">
        <v>1.2585627793710294</v>
      </c>
      <c r="C12266">
        <v>0.78501624371288037</v>
      </c>
      <c r="D12266">
        <v>4.7248034545631352</v>
      </c>
      <c r="E12266">
        <v>3.2498500342513799</v>
      </c>
      <c r="F12266">
        <v>0.74100666366465562</v>
      </c>
      <c r="G12266">
        <v>0.7844056492941065</v>
      </c>
      <c r="H12266">
        <v>0.44832457947161169</v>
      </c>
      <c r="I12266">
        <v>2.1404057058573636</v>
      </c>
      <c r="J12266">
        <v>0.58352322624574271</v>
      </c>
      <c r="K12266">
        <v>4.189997863364316</v>
      </c>
      <c r="L12266">
        <v>1.0149654452341912</v>
      </c>
      <c r="M12266">
        <v>0.7559727180474598</v>
      </c>
      <c r="N12266">
        <v>5.3640594149274055</v>
      </c>
      <c r="O12266">
        <v>4.2412315524558153</v>
      </c>
      <c r="P12266">
        <v>6.3503186727024437</v>
      </c>
      <c r="Q12266">
        <v>1.9924967590917264</v>
      </c>
      <c r="R12266">
        <v>2.0398090950937147</v>
      </c>
      <c r="S12266">
        <v>6.0481199246381685</v>
      </c>
      <c r="T12266">
        <v>6.6066696063693726</v>
      </c>
      <c r="U12266">
        <v>0.1</v>
      </c>
    </row>
    <row r="12267" spans="1:21" x14ac:dyDescent="0.25">
      <c r="A12267">
        <v>8.1805320571057418</v>
      </c>
      <c r="B12267">
        <v>2.6076138200766135</v>
      </c>
      <c r="C12267">
        <v>1.1500842129169331</v>
      </c>
      <c r="D12267">
        <v>21.062762010768886</v>
      </c>
      <c r="E12267">
        <v>11.248042168074116</v>
      </c>
      <c r="F12267">
        <v>2.1151307724795529</v>
      </c>
      <c r="G12267">
        <v>1.2742501179840198</v>
      </c>
      <c r="H12267">
        <v>0.59109578130058849</v>
      </c>
      <c r="I12267">
        <v>8.494070361212529</v>
      </c>
      <c r="J12267">
        <v>6.6950432007612228</v>
      </c>
      <c r="K12267">
        <v>2.3329669760887448</v>
      </c>
      <c r="L12267">
        <v>0.97032588785035878</v>
      </c>
      <c r="M12267">
        <v>0.48710020662468473</v>
      </c>
      <c r="N12267">
        <v>3.4593247635056024</v>
      </c>
      <c r="O12267">
        <v>4.2045629113416609</v>
      </c>
      <c r="P12267">
        <v>7.0017077799072451</v>
      </c>
      <c r="Q12267">
        <v>3.1805472215973514</v>
      </c>
      <c r="R12267">
        <v>2.2142809352663986</v>
      </c>
      <c r="S12267">
        <v>13.223307808414523</v>
      </c>
      <c r="T12267">
        <v>10.223050208370088</v>
      </c>
      <c r="U12267">
        <v>0.1</v>
      </c>
    </row>
    <row r="12268" spans="1:21" x14ac:dyDescent="0.25">
      <c r="A12268">
        <v>4.2691839987640714</v>
      </c>
      <c r="B12268">
        <v>1.7747460996506781</v>
      </c>
      <c r="C12268">
        <v>0.89483808687504185</v>
      </c>
      <c r="D12268">
        <v>2.6455601893400535</v>
      </c>
      <c r="E12268">
        <v>5.661241630473028</v>
      </c>
      <c r="F12268">
        <v>1.4976461817124651</v>
      </c>
      <c r="G12268">
        <v>0.95898606101292316</v>
      </c>
      <c r="H12268">
        <v>0.64687936465170803</v>
      </c>
      <c r="I12268">
        <v>3.101310431577911</v>
      </c>
      <c r="J12268">
        <v>3.3076375559722715</v>
      </c>
      <c r="K12268">
        <v>1.5650152087900846</v>
      </c>
      <c r="L12268">
        <v>1.6192721832780756</v>
      </c>
      <c r="M12268">
        <v>0.67664548641375089</v>
      </c>
      <c r="N12268">
        <v>1.9483506935981381</v>
      </c>
      <c r="O12268">
        <v>1.6644179327762272</v>
      </c>
      <c r="P12268">
        <v>3.3733497061349236</v>
      </c>
      <c r="Q12268">
        <v>1.7019497171412712</v>
      </c>
      <c r="R12268">
        <v>1.9906328012051471</v>
      </c>
      <c r="S12268">
        <v>4.3832911755966126</v>
      </c>
      <c r="T12268">
        <v>8.1153432636090379</v>
      </c>
      <c r="U12268">
        <v>0.1</v>
      </c>
    </row>
    <row r="12269" spans="1:21" x14ac:dyDescent="0.25">
      <c r="A12269">
        <v>4.9734816993111846</v>
      </c>
      <c r="B12269">
        <v>1.6870369734256057</v>
      </c>
      <c r="C12269">
        <v>1.2287817100866467</v>
      </c>
      <c r="D12269">
        <v>26.267476923838572</v>
      </c>
      <c r="E12269">
        <v>24.413188412164232</v>
      </c>
      <c r="F12269">
        <v>1.2022594128983102</v>
      </c>
      <c r="G12269">
        <v>0.87758109601099399</v>
      </c>
      <c r="H12269">
        <v>0.81211073355700947</v>
      </c>
      <c r="I12269">
        <v>4.577875366320213</v>
      </c>
      <c r="J12269">
        <v>3.1431727182041995</v>
      </c>
      <c r="K12269">
        <v>4.5793050577880328</v>
      </c>
      <c r="L12269">
        <v>0.97526631297328392</v>
      </c>
      <c r="M12269">
        <v>0.84198381642647635</v>
      </c>
      <c r="N12269">
        <v>6.1892366294647392</v>
      </c>
      <c r="O12269">
        <v>3.0964321235939818</v>
      </c>
      <c r="P12269">
        <v>8.9894038865526316</v>
      </c>
      <c r="Q12269">
        <v>2.3211404465848022</v>
      </c>
      <c r="R12269">
        <v>2.1507162069591885</v>
      </c>
      <c r="S12269">
        <v>22.909946971275993</v>
      </c>
      <c r="T12269">
        <v>14.807884935609348</v>
      </c>
      <c r="U12269">
        <v>0.1</v>
      </c>
    </row>
    <row r="12270" spans="1:21" x14ac:dyDescent="0.25">
      <c r="A12270">
        <v>7.8103852197254655</v>
      </c>
      <c r="B12270">
        <v>3.7191514022679462</v>
      </c>
      <c r="C12270">
        <v>1.6527053079788543</v>
      </c>
      <c r="D12270">
        <v>11.201817150175099</v>
      </c>
      <c r="E12270">
        <v>14.538407598974995</v>
      </c>
      <c r="F12270">
        <v>1.8436709705019705</v>
      </c>
      <c r="G12270">
        <v>1.3022180437536643</v>
      </c>
      <c r="H12270">
        <v>0.94301082227902755</v>
      </c>
      <c r="I12270">
        <v>9.9155869996659955</v>
      </c>
      <c r="J12270">
        <v>6.6584699719153297</v>
      </c>
      <c r="K12270">
        <v>4.3355618353387415</v>
      </c>
      <c r="L12270">
        <v>1.7310852908131242</v>
      </c>
      <c r="M12270">
        <v>0.89378792481284186</v>
      </c>
      <c r="N12270">
        <v>5.4790018900785231</v>
      </c>
      <c r="O12270">
        <v>2.6451952051762304</v>
      </c>
      <c r="P12270">
        <v>7.6102317178953101</v>
      </c>
      <c r="Q12270">
        <v>2.5693356155657656</v>
      </c>
      <c r="R12270">
        <v>2.3270730464427745</v>
      </c>
      <c r="S12270">
        <v>16.089447975871444</v>
      </c>
      <c r="T12270">
        <v>15.847543949809513</v>
      </c>
      <c r="U12270">
        <v>0.1</v>
      </c>
    </row>
    <row r="12271" spans="1:21" x14ac:dyDescent="0.25">
      <c r="A12271">
        <v>2.3687128162108042</v>
      </c>
      <c r="B12271">
        <v>1.4539973242198989</v>
      </c>
      <c r="C12271">
        <v>1.3586271708610003</v>
      </c>
      <c r="D12271">
        <v>11.9625462356206</v>
      </c>
      <c r="E12271">
        <v>8.6307359816898881</v>
      </c>
      <c r="F12271">
        <v>1.2257158484339399</v>
      </c>
      <c r="G12271">
        <v>1.5456184372622586</v>
      </c>
      <c r="H12271">
        <v>0.82916668880891353</v>
      </c>
      <c r="I12271">
        <v>5.764212749171743</v>
      </c>
      <c r="J12271">
        <v>4.3942586244732151</v>
      </c>
      <c r="K12271">
        <v>1.3263810207660847</v>
      </c>
      <c r="L12271">
        <v>1.3639520326008645</v>
      </c>
      <c r="M12271">
        <v>0.8026292001224703</v>
      </c>
      <c r="N12271">
        <v>2.6041496240442834</v>
      </c>
      <c r="O12271">
        <v>3.3757067731430705</v>
      </c>
      <c r="P12271">
        <v>4.6289023377055978</v>
      </c>
      <c r="Q12271">
        <v>2.74530760902987</v>
      </c>
      <c r="R12271">
        <v>2.6508606822740495</v>
      </c>
      <c r="S12271">
        <v>8.3343700295425887</v>
      </c>
      <c r="T12271">
        <v>5.8528127202331444</v>
      </c>
      <c r="U12271">
        <v>0.1</v>
      </c>
    </row>
    <row r="12272" spans="1:21" x14ac:dyDescent="0.25">
      <c r="A12272">
        <v>8.1531843329159681</v>
      </c>
      <c r="B12272">
        <v>2.0076104939802035</v>
      </c>
      <c r="C12272">
        <v>1.4101353864476369</v>
      </c>
      <c r="D12272">
        <v>38.356699151714892</v>
      </c>
      <c r="E12272">
        <v>27.464341980156274</v>
      </c>
      <c r="F12272">
        <v>2.5167010054089993</v>
      </c>
      <c r="G12272">
        <v>1.1558236839121188</v>
      </c>
      <c r="H12272">
        <v>0.83060910493331697</v>
      </c>
      <c r="I12272">
        <v>10.046210215297052</v>
      </c>
      <c r="J12272">
        <v>7.2531066725970224</v>
      </c>
      <c r="K12272">
        <v>1.474700806613118</v>
      </c>
      <c r="L12272">
        <v>0.99027097982480372</v>
      </c>
      <c r="M12272">
        <v>0.66150772830780002</v>
      </c>
      <c r="N12272">
        <v>5.5290335561548893</v>
      </c>
      <c r="O12272">
        <v>4.6392761078556735</v>
      </c>
      <c r="P12272">
        <v>9.2945798748946586</v>
      </c>
      <c r="Q12272">
        <v>4.6147785611248384</v>
      </c>
      <c r="R12272">
        <v>2.6246483168668262</v>
      </c>
      <c r="S12272">
        <v>18.530549440722943</v>
      </c>
      <c r="T12272">
        <v>14.423394650280123</v>
      </c>
      <c r="U12272">
        <v>0.1</v>
      </c>
    </row>
    <row r="12273" spans="1:21" x14ac:dyDescent="0.25">
      <c r="A12273">
        <v>5.5875866882592975</v>
      </c>
      <c r="B12273">
        <v>2.3381112741267005</v>
      </c>
      <c r="C12273">
        <v>1.5359159552526478</v>
      </c>
      <c r="D12273">
        <v>6.6968259730895916</v>
      </c>
      <c r="E12273">
        <v>7.0796472960770949</v>
      </c>
      <c r="F12273">
        <v>2.0919252599195124</v>
      </c>
      <c r="G12273">
        <v>0.92025348625655612</v>
      </c>
      <c r="H12273">
        <v>0.66733201608726067</v>
      </c>
      <c r="I12273">
        <v>1.481472607719954</v>
      </c>
      <c r="J12273">
        <v>0.57270718392579578</v>
      </c>
      <c r="K12273">
        <v>4.7300747115524873</v>
      </c>
      <c r="L12273">
        <v>1.9664443860188596</v>
      </c>
      <c r="M12273">
        <v>0.79897321791135556</v>
      </c>
      <c r="N12273">
        <v>5.6874649577067604</v>
      </c>
      <c r="O12273">
        <v>4.7169622843987664</v>
      </c>
      <c r="P12273">
        <v>9.7282488303352892</v>
      </c>
      <c r="Q12273">
        <v>2.6496868035188381</v>
      </c>
      <c r="R12273">
        <v>2.5205664461469426</v>
      </c>
      <c r="S12273">
        <v>8.8285671129480097</v>
      </c>
      <c r="T12273">
        <v>6.6570034845522219</v>
      </c>
      <c r="U12273">
        <v>0.1</v>
      </c>
    </row>
    <row r="12274" spans="1:21" x14ac:dyDescent="0.25">
      <c r="A12274">
        <v>3.5403628086044416</v>
      </c>
      <c r="B12274">
        <v>2.0974717366825755</v>
      </c>
      <c r="C12274">
        <v>1.6042098429087066</v>
      </c>
      <c r="D12274">
        <v>9.1568499484749726</v>
      </c>
      <c r="E12274">
        <v>5.8233865855638829</v>
      </c>
      <c r="F12274">
        <v>3.4502445508220401</v>
      </c>
      <c r="G12274">
        <v>1.1374485913897123</v>
      </c>
      <c r="H12274">
        <v>0.73712769744279494</v>
      </c>
      <c r="I12274">
        <v>9.5584898908584996</v>
      </c>
      <c r="J12274">
        <v>6.5532373274089135</v>
      </c>
      <c r="K12274">
        <v>4.9724800917116516</v>
      </c>
      <c r="L12274">
        <v>2.1915302994065411</v>
      </c>
      <c r="M12274">
        <v>0.98141536006861496</v>
      </c>
      <c r="N12274">
        <v>2.7875791255065279</v>
      </c>
      <c r="O12274">
        <v>7.0110686447546282</v>
      </c>
      <c r="P12274">
        <v>4.9310975056941357</v>
      </c>
      <c r="Q12274">
        <v>1.8581125893063382</v>
      </c>
      <c r="R12274">
        <v>2.3019607689885144</v>
      </c>
      <c r="S12274">
        <v>6.4635146763011697</v>
      </c>
      <c r="T12274">
        <v>3.809096171943068</v>
      </c>
      <c r="U12274">
        <v>0.1</v>
      </c>
    </row>
    <row r="12275" spans="1:21" x14ac:dyDescent="0.25">
      <c r="A12275">
        <v>3.5335728561923987</v>
      </c>
      <c r="B12275">
        <v>1.949751375004364</v>
      </c>
      <c r="C12275">
        <v>1.5294134743150349</v>
      </c>
      <c r="D12275">
        <v>5.035198549320187</v>
      </c>
      <c r="E12275">
        <v>1.8644554605161363</v>
      </c>
      <c r="F12275">
        <v>7.2620744846406184</v>
      </c>
      <c r="G12275">
        <v>2.3837809269574222</v>
      </c>
      <c r="H12275">
        <v>1.1977020579191198</v>
      </c>
      <c r="I12275">
        <v>17.437937075754533</v>
      </c>
      <c r="J12275">
        <v>8.5728104862555359</v>
      </c>
      <c r="K12275">
        <v>3.6685576462577161</v>
      </c>
      <c r="L12275">
        <v>1.5883550623122666</v>
      </c>
      <c r="M12275">
        <v>0.73549564698394088</v>
      </c>
      <c r="N12275">
        <v>4.4834721473387651</v>
      </c>
      <c r="O12275">
        <v>4.9561718492789577</v>
      </c>
      <c r="P12275">
        <v>5.1332843237991614</v>
      </c>
      <c r="Q12275">
        <v>1.4970213950487246</v>
      </c>
      <c r="R12275">
        <v>2.3400473503474872</v>
      </c>
      <c r="S12275">
        <v>5.0727341768187824</v>
      </c>
      <c r="T12275">
        <v>4.1366777505688823</v>
      </c>
      <c r="U12275">
        <v>0.1</v>
      </c>
    </row>
    <row r="12276" spans="1:21" x14ac:dyDescent="0.25">
      <c r="A12276">
        <v>4.2113673626423944</v>
      </c>
      <c r="B12276">
        <v>2.7176391653047651</v>
      </c>
      <c r="C12276">
        <v>1.5815181476777214</v>
      </c>
      <c r="D12276">
        <v>10.429213283534798</v>
      </c>
      <c r="E12276">
        <v>5.448471436868882</v>
      </c>
      <c r="F12276">
        <v>8.3406470079984114</v>
      </c>
      <c r="G12276">
        <v>2.357178438308182</v>
      </c>
      <c r="H12276">
        <v>1.1985165469958057</v>
      </c>
      <c r="I12276">
        <v>10.621233066714748</v>
      </c>
      <c r="J12276">
        <v>11.53086717384085</v>
      </c>
      <c r="K12276">
        <v>1.4846034237129861</v>
      </c>
      <c r="L12276">
        <v>0.84802581325692072</v>
      </c>
      <c r="M12276">
        <v>0.66065351256215221</v>
      </c>
      <c r="N12276">
        <v>3.2263017865941404</v>
      </c>
      <c r="O12276">
        <v>2.6628683985337389</v>
      </c>
      <c r="P12276">
        <v>4.9326095118035624</v>
      </c>
      <c r="Q12276">
        <v>2.0553113823646423</v>
      </c>
      <c r="R12276">
        <v>2.3694198755412001</v>
      </c>
      <c r="S12276">
        <v>8.1746665214155865</v>
      </c>
      <c r="T12276">
        <v>7.5559695566067173</v>
      </c>
      <c r="U12276">
        <v>0.1</v>
      </c>
    </row>
    <row r="12277" spans="1:21" x14ac:dyDescent="0.25">
      <c r="A12277">
        <v>1.8109829261774752</v>
      </c>
      <c r="B12277">
        <v>1.8825217012956594</v>
      </c>
      <c r="C12277">
        <v>1.9931828853782705</v>
      </c>
      <c r="D12277">
        <v>9.594120621183869</v>
      </c>
      <c r="E12277">
        <v>4.4652718028762273</v>
      </c>
      <c r="F12277">
        <v>1.3630345498088696</v>
      </c>
      <c r="G12277">
        <v>1.09402199976587</v>
      </c>
      <c r="H12277">
        <v>0.79894988219296503</v>
      </c>
      <c r="I12277">
        <v>3.7272005288628094</v>
      </c>
      <c r="J12277">
        <v>4.4950300851916509</v>
      </c>
      <c r="K12277">
        <v>0.52428985348503476</v>
      </c>
      <c r="L12277">
        <v>0.51140281475592053</v>
      </c>
      <c r="M12277">
        <v>0.76407785413459373</v>
      </c>
      <c r="N12277">
        <v>2.3392424735594801</v>
      </c>
      <c r="O12277">
        <v>1.6947256914521422</v>
      </c>
      <c r="P12277">
        <v>5.770725963836437</v>
      </c>
      <c r="Q12277">
        <v>2.5068892112487156</v>
      </c>
      <c r="R12277">
        <v>2.6987486564308893</v>
      </c>
      <c r="S12277">
        <v>8.3645654077421323</v>
      </c>
      <c r="T12277">
        <v>9.0340219817168546</v>
      </c>
      <c r="U12277">
        <v>0.1</v>
      </c>
    </row>
    <row r="12278" spans="1:21" x14ac:dyDescent="0.25">
      <c r="A12278">
        <v>3.0739352478151027</v>
      </c>
      <c r="B12278">
        <v>1.7516306396932797</v>
      </c>
      <c r="C12278">
        <v>2.1852309665543106</v>
      </c>
      <c r="D12278">
        <v>11.409332331923332</v>
      </c>
      <c r="E12278">
        <v>6.8213279322172973</v>
      </c>
      <c r="F12278">
        <v>6.6268351654400091</v>
      </c>
      <c r="G12278">
        <v>2.4871783445863107</v>
      </c>
      <c r="H12278">
        <v>1.1137954068986913</v>
      </c>
      <c r="I12278">
        <v>10.094496839102435</v>
      </c>
      <c r="J12278">
        <v>8.1518263269721629</v>
      </c>
      <c r="K12278">
        <v>4.101171049802609</v>
      </c>
      <c r="L12278">
        <v>1.46095501329776</v>
      </c>
      <c r="M12278">
        <v>0.89877411657631101</v>
      </c>
      <c r="N12278">
        <v>4.6690496590975545</v>
      </c>
      <c r="O12278">
        <v>5.9751236015531131</v>
      </c>
      <c r="P12278">
        <v>9.007121515974406</v>
      </c>
      <c r="Q12278">
        <v>2.4727839908945697</v>
      </c>
      <c r="R12278">
        <v>2.7345823139898604</v>
      </c>
      <c r="S12278">
        <v>15.233144454036577</v>
      </c>
      <c r="T12278">
        <v>9.0798359832975013</v>
      </c>
      <c r="U12278">
        <v>0.1</v>
      </c>
    </row>
    <row r="12279" spans="1:21" x14ac:dyDescent="0.25">
      <c r="A12279">
        <v>3.6123232981463409</v>
      </c>
      <c r="B12279">
        <v>2.6842558708966768</v>
      </c>
      <c r="C12279">
        <v>2.492291767242496</v>
      </c>
      <c r="D12279">
        <v>10.493578143164388</v>
      </c>
      <c r="E12279">
        <v>5.9789549993080531</v>
      </c>
      <c r="F12279">
        <v>2.2745242436525044</v>
      </c>
      <c r="G12279">
        <v>1.1512905117261905</v>
      </c>
      <c r="H12279">
        <v>1.124198057102999</v>
      </c>
      <c r="I12279">
        <v>6.0506897305116567</v>
      </c>
      <c r="J12279">
        <v>1.1168320399449896</v>
      </c>
      <c r="K12279">
        <v>1.4981626466147209</v>
      </c>
      <c r="L12279">
        <v>0.97535973167554879</v>
      </c>
      <c r="M12279">
        <v>0.9321945457939167</v>
      </c>
      <c r="N12279">
        <v>2.1984344559797333</v>
      </c>
      <c r="O12279">
        <v>2.3287659315498175</v>
      </c>
      <c r="P12279">
        <v>8.6735117917458808</v>
      </c>
      <c r="Q12279">
        <v>4.5084557384167141</v>
      </c>
      <c r="R12279">
        <v>3.3208166067492733</v>
      </c>
      <c r="S12279">
        <v>19.660134011680764</v>
      </c>
      <c r="T12279">
        <v>15.939365795443058</v>
      </c>
      <c r="U12279">
        <v>0.1</v>
      </c>
    </row>
    <row r="12280" spans="1:21" x14ac:dyDescent="0.25">
      <c r="A12280">
        <v>2.8011350308141414</v>
      </c>
      <c r="B12280">
        <v>3.3840530688842758</v>
      </c>
      <c r="C12280">
        <v>2.9424244600474494</v>
      </c>
      <c r="D12280">
        <v>16.209966542927695</v>
      </c>
      <c r="E12280">
        <v>9.2765595610120108</v>
      </c>
      <c r="F12280">
        <v>3.2821359104154126</v>
      </c>
      <c r="G12280">
        <v>1.3544834639381926</v>
      </c>
      <c r="H12280">
        <v>1.1914697514776353</v>
      </c>
      <c r="I12280">
        <v>5.6595199445724482</v>
      </c>
      <c r="J12280">
        <v>4.0626863957799815</v>
      </c>
      <c r="K12280">
        <v>2.9773932639319107</v>
      </c>
      <c r="L12280">
        <v>1.0438080350380639</v>
      </c>
      <c r="M12280">
        <v>1.1841411890494316</v>
      </c>
      <c r="N12280">
        <v>4.5109298513191005</v>
      </c>
      <c r="O12280">
        <v>4.6814346831000249</v>
      </c>
      <c r="P12280">
        <v>14.982417276855388</v>
      </c>
      <c r="Q12280">
        <v>6.5678721955379666</v>
      </c>
      <c r="R12280">
        <v>4.1027928314075455</v>
      </c>
      <c r="S12280">
        <v>24.195016469510321</v>
      </c>
      <c r="T12280">
        <v>27.207887716984853</v>
      </c>
      <c r="U12280">
        <v>0.1</v>
      </c>
    </row>
    <row r="12281" spans="1:21" x14ac:dyDescent="0.25">
      <c r="A12281">
        <v>5.4512623787472654</v>
      </c>
      <c r="B12281">
        <v>2.5532325660685156</v>
      </c>
      <c r="C12281">
        <v>3.1859161824064697</v>
      </c>
      <c r="D12281">
        <v>8.5727964613975871</v>
      </c>
      <c r="E12281">
        <v>7.3587412634861842</v>
      </c>
      <c r="F12281">
        <v>1.9772093280046341</v>
      </c>
      <c r="G12281">
        <v>1.7243278339958032</v>
      </c>
      <c r="H12281">
        <v>1.2413472103170338</v>
      </c>
      <c r="I12281">
        <v>4.4478212036344047</v>
      </c>
      <c r="J12281">
        <v>3.4001823741815267</v>
      </c>
      <c r="K12281">
        <v>3.5991073322840861</v>
      </c>
      <c r="L12281">
        <v>1.1310805157322301</v>
      </c>
      <c r="M12281">
        <v>1.307361243396487</v>
      </c>
      <c r="N12281">
        <v>6.8026076927629839</v>
      </c>
      <c r="O12281">
        <v>5.1050749343911761</v>
      </c>
      <c r="P12281">
        <v>9.3232645744886486</v>
      </c>
      <c r="Q12281">
        <v>5.380516933277236</v>
      </c>
      <c r="R12281">
        <v>3.8151212578638525</v>
      </c>
      <c r="S12281">
        <v>34.452047543758169</v>
      </c>
      <c r="T12281">
        <v>24.156155869639317</v>
      </c>
      <c r="U12281">
        <v>0.1</v>
      </c>
    </row>
    <row r="12282" spans="1:21" x14ac:dyDescent="0.25">
      <c r="A12282">
        <v>3.9929614262262469</v>
      </c>
      <c r="B12282">
        <v>6.3189601759468879</v>
      </c>
      <c r="C12282">
        <v>5.3244019046214959</v>
      </c>
      <c r="D12282">
        <v>7.2300754429836314</v>
      </c>
      <c r="E12282">
        <v>3.3714096986778523</v>
      </c>
      <c r="F12282">
        <v>3.8995843371048609</v>
      </c>
      <c r="G12282">
        <v>7.0979586256711107</v>
      </c>
      <c r="H12282">
        <v>3.0750855683166187</v>
      </c>
      <c r="I12282">
        <v>4.527861492690521</v>
      </c>
      <c r="J12282">
        <v>3.7872693704888554</v>
      </c>
      <c r="K12282">
        <v>3.7212999854111559</v>
      </c>
      <c r="L12282">
        <v>1.9236628810913348</v>
      </c>
      <c r="M12282">
        <v>1.1677268010209414</v>
      </c>
      <c r="N12282">
        <v>4.7119639143635199</v>
      </c>
      <c r="O12282">
        <v>6.5352832249670936</v>
      </c>
      <c r="P12282">
        <v>7.9667192945387102</v>
      </c>
      <c r="Q12282">
        <v>4.5034987037200498</v>
      </c>
      <c r="R12282">
        <v>3.7813976701022818</v>
      </c>
      <c r="S12282">
        <v>9.0218711660289728</v>
      </c>
      <c r="T12282">
        <v>15.257764305803173</v>
      </c>
      <c r="U12282">
        <v>0.1</v>
      </c>
    </row>
    <row r="12283" spans="1:21" x14ac:dyDescent="0.25">
      <c r="A12283">
        <v>8.6485462071356896</v>
      </c>
      <c r="B12283">
        <v>4.5029170928422211</v>
      </c>
      <c r="C12283">
        <v>4.7962501119286509</v>
      </c>
      <c r="D12283">
        <v>40.886302873179311</v>
      </c>
      <c r="E12283">
        <v>27.183424030110338</v>
      </c>
      <c r="F12283">
        <v>2.600520445950727</v>
      </c>
      <c r="G12283">
        <v>1.8721962049569889</v>
      </c>
      <c r="H12283">
        <v>2.1873464313144089</v>
      </c>
      <c r="I12283">
        <v>7.9848264808674321</v>
      </c>
      <c r="J12283">
        <v>5.2829303211355674</v>
      </c>
      <c r="K12283">
        <v>4.2126892826663189</v>
      </c>
      <c r="L12283">
        <v>1.5205850660663698</v>
      </c>
      <c r="M12283">
        <v>0.94345483770465599</v>
      </c>
      <c r="N12283">
        <v>4.7106815247682432</v>
      </c>
      <c r="O12283">
        <v>6.8942740837427916</v>
      </c>
      <c r="P12283">
        <v>21.53854625012892</v>
      </c>
      <c r="Q12283">
        <v>5.5602149235173215</v>
      </c>
      <c r="R12283">
        <v>3.4634339160943264</v>
      </c>
      <c r="S12283">
        <v>72.106770767601944</v>
      </c>
      <c r="T12283">
        <v>56.515372553907234</v>
      </c>
      <c r="U12283">
        <v>0.1</v>
      </c>
    </row>
    <row r="12284" spans="1:21" x14ac:dyDescent="0.25">
      <c r="A12284">
        <v>8.0238530505310006</v>
      </c>
      <c r="B12284">
        <v>2.1009319813710943</v>
      </c>
      <c r="C12284">
        <v>1.4219020578677672</v>
      </c>
      <c r="D12284">
        <v>30.225125287844616</v>
      </c>
      <c r="E12284">
        <v>12.069662038979933</v>
      </c>
      <c r="F12284">
        <v>2.5518575944740474</v>
      </c>
      <c r="G12284">
        <v>1.6861590961394823</v>
      </c>
      <c r="H12284">
        <v>0.5483508730073321</v>
      </c>
      <c r="I12284">
        <v>2.222724346610601</v>
      </c>
      <c r="J12284">
        <v>2.1222597694262069</v>
      </c>
      <c r="K12284">
        <v>1.4694754628819073</v>
      </c>
      <c r="L12284">
        <v>1.085824934431179</v>
      </c>
      <c r="M12284">
        <v>0.52172045799977274</v>
      </c>
      <c r="N12284">
        <v>2.1447926269730502</v>
      </c>
      <c r="O12284">
        <v>1.6316444741465328</v>
      </c>
      <c r="P12284">
        <v>12.132283620142809</v>
      </c>
      <c r="Q12284">
        <v>4.4643104517002881</v>
      </c>
      <c r="R12284">
        <v>3.5554796440562813</v>
      </c>
      <c r="S12284">
        <v>28.610257603549389</v>
      </c>
      <c r="T12284">
        <v>23.820612819776521</v>
      </c>
      <c r="U12284">
        <v>0.1</v>
      </c>
    </row>
    <row r="12285" spans="1:21" x14ac:dyDescent="0.25">
      <c r="A12285">
        <v>18.738866565926376</v>
      </c>
      <c r="B12285">
        <v>6.8109936772356328</v>
      </c>
      <c r="C12285">
        <v>2.8171804302466481</v>
      </c>
      <c r="D12285">
        <v>106.95859379642847</v>
      </c>
      <c r="E12285">
        <v>34.162282030628575</v>
      </c>
      <c r="F12285">
        <v>2.2378752637254982</v>
      </c>
      <c r="G12285">
        <v>1.3759719287841281</v>
      </c>
      <c r="H12285">
        <v>0.85287237014182549</v>
      </c>
      <c r="I12285">
        <v>9.208575631541482</v>
      </c>
      <c r="J12285">
        <v>6.4615348490072471</v>
      </c>
      <c r="K12285">
        <v>4.4989441674378314</v>
      </c>
      <c r="L12285">
        <v>1.8808178174706005</v>
      </c>
      <c r="M12285">
        <v>0.75589820335684321</v>
      </c>
      <c r="N12285">
        <v>22.533997729532047</v>
      </c>
      <c r="O12285">
        <v>11.206535356333999</v>
      </c>
      <c r="P12285">
        <v>39.818610748699591</v>
      </c>
      <c r="Q12285">
        <v>9.2009741177855151</v>
      </c>
      <c r="R12285">
        <v>5.9263914740629247</v>
      </c>
      <c r="S12285">
        <v>69.72544092809099</v>
      </c>
      <c r="T12285">
        <v>39.160277187243125</v>
      </c>
      <c r="U12285">
        <v>0.1</v>
      </c>
    </row>
    <row r="12286" spans="1:21" x14ac:dyDescent="0.25">
      <c r="A12286">
        <v>19.191482458650849</v>
      </c>
      <c r="B12286">
        <v>4.6110884630240685</v>
      </c>
      <c r="C12286">
        <v>2.082051959921158</v>
      </c>
      <c r="D12286">
        <v>68.385592589981215</v>
      </c>
      <c r="E12286">
        <v>38.064675633639297</v>
      </c>
      <c r="F12286">
        <v>2.1324650317889833</v>
      </c>
      <c r="G12286">
        <v>1.1379666498802292</v>
      </c>
      <c r="H12286">
        <v>0.6641447920185013</v>
      </c>
      <c r="I12286">
        <v>13.611227581796555</v>
      </c>
      <c r="J12286">
        <v>7.8483894618566739</v>
      </c>
      <c r="K12286">
        <v>5.4490022815786681</v>
      </c>
      <c r="L12286">
        <v>1.2652257653664969</v>
      </c>
      <c r="M12286">
        <v>0.4866848698681428</v>
      </c>
      <c r="N12286">
        <v>10.060724292816218</v>
      </c>
      <c r="O12286">
        <v>7.91543877976786</v>
      </c>
      <c r="P12286">
        <v>11.058428357068477</v>
      </c>
      <c r="Q12286">
        <v>6.4018279221178922</v>
      </c>
      <c r="R12286">
        <v>3.2995437031901651</v>
      </c>
      <c r="S12286">
        <v>42.46074814582353</v>
      </c>
      <c r="T12286">
        <v>46.786399791629712</v>
      </c>
      <c r="U12286">
        <v>0.1</v>
      </c>
    </row>
    <row r="12287" spans="1:21" x14ac:dyDescent="0.25">
      <c r="A12287">
        <v>12.712926946161524</v>
      </c>
      <c r="B12287">
        <v>3.6240384724894099</v>
      </c>
      <c r="C12287">
        <v>1.4123567797772387</v>
      </c>
      <c r="D12287">
        <v>33.405048665440731</v>
      </c>
      <c r="E12287">
        <v>30.537730666211811</v>
      </c>
      <c r="F12287">
        <v>4.2005460221608857</v>
      </c>
      <c r="G12287">
        <v>1.6999029776765173</v>
      </c>
      <c r="H12287">
        <v>0.82502940767022259</v>
      </c>
      <c r="I12287">
        <v>10.680689437995326</v>
      </c>
      <c r="J12287">
        <v>7.1289911285931211</v>
      </c>
      <c r="K12287">
        <v>5.201678390438456</v>
      </c>
      <c r="L12287">
        <v>1.3382590374353489</v>
      </c>
      <c r="M12287">
        <v>0.57862150629857512</v>
      </c>
      <c r="N12287">
        <v>7.6236713797164226</v>
      </c>
      <c r="O12287">
        <v>7.1117200268266298</v>
      </c>
      <c r="P12287">
        <v>25.966878538539294</v>
      </c>
      <c r="Q12287">
        <v>8.0586007436798912</v>
      </c>
      <c r="R12287">
        <v>4.3722821032595203</v>
      </c>
      <c r="S12287">
        <v>32.551430600333262</v>
      </c>
      <c r="T12287">
        <v>13.343961788038081</v>
      </c>
      <c r="U12287">
        <v>0.1</v>
      </c>
    </row>
    <row r="12288" spans="1:21" x14ac:dyDescent="0.25">
      <c r="A12288">
        <v>4.1188382404126926</v>
      </c>
      <c r="B12288">
        <v>2.2449786464720134</v>
      </c>
      <c r="C12288">
        <v>1.0730681789013992</v>
      </c>
      <c r="D12288">
        <v>34.088080375112042</v>
      </c>
      <c r="E12288">
        <v>21.644281134710205</v>
      </c>
      <c r="F12288">
        <v>3.4727470045389013</v>
      </c>
      <c r="G12288">
        <v>2.0148320973525133</v>
      </c>
      <c r="H12288">
        <v>0.6494004654524691</v>
      </c>
      <c r="I12288">
        <v>9.4932630073049946</v>
      </c>
      <c r="J12288">
        <v>6.4851995821317363</v>
      </c>
      <c r="K12288">
        <v>3.4901960845526516</v>
      </c>
      <c r="L12288">
        <v>0.96593128937507755</v>
      </c>
      <c r="M12288">
        <v>0.50968462149684224</v>
      </c>
      <c r="N12288">
        <v>3.2904202604046637</v>
      </c>
      <c r="O12288">
        <v>3.3481882400150114</v>
      </c>
      <c r="P12288">
        <v>17.303385766255484</v>
      </c>
      <c r="Q12288">
        <v>5.4029116936638379</v>
      </c>
      <c r="R12288">
        <v>3.477467419174304</v>
      </c>
      <c r="S12288">
        <v>53.930887820685832</v>
      </c>
      <c r="T12288">
        <v>34.842218896240752</v>
      </c>
      <c r="U12288">
        <v>0.1</v>
      </c>
    </row>
    <row r="12289" spans="1:21" x14ac:dyDescent="0.25">
      <c r="A12289">
        <v>8.9924775899555183</v>
      </c>
      <c r="B12289">
        <v>3.8260298450845065</v>
      </c>
      <c r="C12289">
        <v>1.566148746415984</v>
      </c>
      <c r="D12289">
        <v>29.351409370557317</v>
      </c>
      <c r="E12289">
        <v>21.13125164313006</v>
      </c>
      <c r="F12289">
        <v>3.317338881261708</v>
      </c>
      <c r="G12289">
        <v>0.92742841773228613</v>
      </c>
      <c r="H12289">
        <v>0.78939465781971641</v>
      </c>
      <c r="I12289">
        <v>7.6684053435829354</v>
      </c>
      <c r="J12289">
        <v>5.1567482798443045</v>
      </c>
      <c r="K12289">
        <v>5.7905466745991667</v>
      </c>
      <c r="L12289">
        <v>1.2740153644026873</v>
      </c>
      <c r="M12289">
        <v>0.77007678600367691</v>
      </c>
      <c r="N12289">
        <v>5.0883078651585114</v>
      </c>
      <c r="O12289">
        <v>4.1141345853383768</v>
      </c>
      <c r="P12289">
        <v>15.83335741905919</v>
      </c>
      <c r="Q12289">
        <v>4.320157581047428</v>
      </c>
      <c r="R12289">
        <v>2.7544192148656399</v>
      </c>
      <c r="S12289">
        <v>30.40873035027824</v>
      </c>
      <c r="T12289">
        <v>19.227528375451215</v>
      </c>
      <c r="U12289">
        <v>0.1</v>
      </c>
    </row>
    <row r="12290" spans="1:21" x14ac:dyDescent="0.25">
      <c r="A12290">
        <v>4.1154347408692997</v>
      </c>
      <c r="B12290">
        <v>2.1570816722971364</v>
      </c>
      <c r="C12290">
        <v>0.86077837761022746</v>
      </c>
      <c r="D12290">
        <v>10.050161755098824</v>
      </c>
      <c r="E12290">
        <v>6.4504658454258594</v>
      </c>
      <c r="F12290">
        <v>3.1832299776986512</v>
      </c>
      <c r="G12290">
        <v>1.0667501379066602</v>
      </c>
      <c r="H12290">
        <v>0.59153574696330335</v>
      </c>
      <c r="I12290">
        <v>3.5435679657621071</v>
      </c>
      <c r="J12290">
        <v>3.0615530210053414</v>
      </c>
      <c r="K12290">
        <v>1.6526965412258281</v>
      </c>
      <c r="L12290">
        <v>0.70401756293828577</v>
      </c>
      <c r="M12290">
        <v>0.35292907831222686</v>
      </c>
      <c r="N12290">
        <v>3.567165519646013</v>
      </c>
      <c r="O12290">
        <v>1.0592318406261101</v>
      </c>
      <c r="P12290">
        <v>9.4012986219778032</v>
      </c>
      <c r="Q12290">
        <v>4.0988523414864408</v>
      </c>
      <c r="R12290">
        <v>2.3480321524712098</v>
      </c>
      <c r="S12290">
        <v>13.23785366468195</v>
      </c>
      <c r="T12290">
        <v>5.9996069546577298</v>
      </c>
      <c r="U12290">
        <v>0.1</v>
      </c>
    </row>
    <row r="12291" spans="1:21" x14ac:dyDescent="0.25">
      <c r="A12291">
        <v>3.5059630965445847</v>
      </c>
      <c r="B12291">
        <v>1.922938292948589</v>
      </c>
      <c r="C12291">
        <v>0.89748281472378433</v>
      </c>
      <c r="D12291">
        <v>13.347407131968041</v>
      </c>
      <c r="E12291">
        <v>11.28502452143513</v>
      </c>
      <c r="F12291">
        <v>1.4505615636870062</v>
      </c>
      <c r="G12291">
        <v>1.2765803737275019</v>
      </c>
      <c r="H12291">
        <v>0.76518641171809776</v>
      </c>
      <c r="I12291">
        <v>4.5076144019474409</v>
      </c>
      <c r="J12291">
        <v>4.1751845932159286</v>
      </c>
      <c r="K12291">
        <v>2.8380432482488058</v>
      </c>
      <c r="L12291">
        <v>1.2759820840981593</v>
      </c>
      <c r="M12291">
        <v>0.52515724638338412</v>
      </c>
      <c r="N12291">
        <v>5.2356124172452327</v>
      </c>
      <c r="O12291">
        <v>3.8385654396521809</v>
      </c>
      <c r="P12291">
        <v>5.7192846967697291</v>
      </c>
      <c r="Q12291">
        <v>3.1884430585998476</v>
      </c>
      <c r="R12291">
        <v>2.1960987752134349</v>
      </c>
      <c r="S12291">
        <v>8.4233981216443254</v>
      </c>
      <c r="T12291">
        <v>8.1273879919579528</v>
      </c>
      <c r="U12291">
        <v>0.1</v>
      </c>
    </row>
    <row r="12292" spans="1:21" x14ac:dyDescent="0.25">
      <c r="A12292">
        <v>7.3016941204633703</v>
      </c>
      <c r="B12292">
        <v>2.2426455154590901</v>
      </c>
      <c r="C12292">
        <v>1.6101540171467035</v>
      </c>
      <c r="D12292">
        <v>3.9529738212726082</v>
      </c>
      <c r="E12292">
        <v>5.8814792899983681</v>
      </c>
      <c r="F12292">
        <v>1.870729330828804</v>
      </c>
      <c r="G12292">
        <v>1.6917371328310165</v>
      </c>
      <c r="H12292">
        <v>0.76659932828249377</v>
      </c>
      <c r="I12292">
        <v>2.2353142071177183</v>
      </c>
      <c r="J12292">
        <v>2.7093172534159251</v>
      </c>
      <c r="K12292">
        <v>1.3201204943669007</v>
      </c>
      <c r="L12292">
        <v>0.65507482166426145</v>
      </c>
      <c r="M12292">
        <v>0.34375156491724523</v>
      </c>
      <c r="N12292">
        <v>0.53413686284015582</v>
      </c>
      <c r="O12292">
        <v>1.3945363146601317</v>
      </c>
      <c r="P12292">
        <v>5.071482257094341</v>
      </c>
      <c r="Q12292">
        <v>2.0159613275796016</v>
      </c>
      <c r="R12292">
        <v>2.1493853388665509</v>
      </c>
      <c r="S12292">
        <v>11.10671997304118</v>
      </c>
      <c r="T12292">
        <v>8.1595626656996103</v>
      </c>
      <c r="U12292">
        <v>0.1</v>
      </c>
    </row>
    <row r="12293" spans="1:21" x14ac:dyDescent="0.25">
      <c r="A12293">
        <v>4.0880758292987984</v>
      </c>
      <c r="B12293">
        <v>1.9316966653269085</v>
      </c>
      <c r="C12293">
        <v>1.6118423324761071</v>
      </c>
      <c r="D12293">
        <v>7.8108886795900734</v>
      </c>
      <c r="E12293">
        <v>5.8950982951452566</v>
      </c>
      <c r="F12293">
        <v>2.6340031541754891</v>
      </c>
      <c r="G12293">
        <v>1.3739381360897389</v>
      </c>
      <c r="H12293">
        <v>0.70499038310369655</v>
      </c>
      <c r="I12293">
        <v>6.1663471812536041</v>
      </c>
      <c r="J12293">
        <v>5.2484495519434065</v>
      </c>
      <c r="K12293">
        <v>3.849095202211243</v>
      </c>
      <c r="L12293">
        <v>1.486860485697137</v>
      </c>
      <c r="M12293">
        <v>0.68989242378400129</v>
      </c>
      <c r="N12293">
        <v>4.5414132967158913</v>
      </c>
      <c r="O12293">
        <v>5.2394405856486408</v>
      </c>
      <c r="P12293">
        <v>7.6220237703852582</v>
      </c>
      <c r="Q12293">
        <v>2.5448335416445813</v>
      </c>
      <c r="R12293">
        <v>2.5276702998031384</v>
      </c>
      <c r="S12293">
        <v>7.9923260217905332</v>
      </c>
      <c r="T12293">
        <v>8.8426036269603543</v>
      </c>
      <c r="U12293">
        <v>0.1</v>
      </c>
    </row>
    <row r="12294" spans="1:21" x14ac:dyDescent="0.25">
      <c r="A12294">
        <v>2.5587411350855853</v>
      </c>
      <c r="B12294">
        <v>2.0462077829665759</v>
      </c>
      <c r="C12294">
        <v>1.3310752780197916</v>
      </c>
      <c r="D12294">
        <v>6.5596170764236303</v>
      </c>
      <c r="E12294">
        <v>9.344704202990938</v>
      </c>
      <c r="F12294">
        <v>1.372836033207512</v>
      </c>
      <c r="G12294">
        <v>1.2796463761985311</v>
      </c>
      <c r="H12294">
        <v>0.78990061477159745</v>
      </c>
      <c r="I12294">
        <v>2.76400437545876</v>
      </c>
      <c r="J12294">
        <v>3.3136206166200188</v>
      </c>
      <c r="K12294">
        <v>5.797740701243149</v>
      </c>
      <c r="L12294">
        <v>1.2376990188578774</v>
      </c>
      <c r="M12294">
        <v>0.72728497204851839</v>
      </c>
      <c r="N12294">
        <v>7.1157620837346371</v>
      </c>
      <c r="O12294">
        <v>7.7198247977274645</v>
      </c>
      <c r="P12294">
        <v>15.924801799144086</v>
      </c>
      <c r="Q12294">
        <v>3.7052735195086877</v>
      </c>
      <c r="R12294">
        <v>2.8867509282434614</v>
      </c>
      <c r="S12294">
        <v>33.181653394934479</v>
      </c>
      <c r="T12294">
        <v>20.094682190947577</v>
      </c>
      <c r="U12294">
        <v>0.1</v>
      </c>
    </row>
    <row r="12295" spans="1:21" x14ac:dyDescent="0.25">
      <c r="A12295">
        <v>1.6307155272235558</v>
      </c>
      <c r="B12295">
        <v>1.8769513516241842</v>
      </c>
      <c r="C12295">
        <v>0.63053041814902899</v>
      </c>
      <c r="D12295">
        <v>9.1258469580662194</v>
      </c>
      <c r="E12295">
        <v>2.1393655683764234</v>
      </c>
      <c r="F12295">
        <v>1.4934484263746874</v>
      </c>
      <c r="G12295">
        <v>0.81415168365176571</v>
      </c>
      <c r="H12295">
        <v>0.53317806572438931</v>
      </c>
      <c r="I12295">
        <v>4.0576879139709874</v>
      </c>
      <c r="J12295">
        <v>1.6692982288499132</v>
      </c>
      <c r="K12295">
        <v>2.0081386068277833</v>
      </c>
      <c r="L12295">
        <v>0.75518995087484653</v>
      </c>
      <c r="M12295">
        <v>0.3586635940562225</v>
      </c>
      <c r="N12295">
        <v>1.7039103011365078</v>
      </c>
      <c r="O12295">
        <v>1.5672458121641906</v>
      </c>
      <c r="P12295">
        <v>10.16176795860229</v>
      </c>
      <c r="Q12295">
        <v>2.6376508003879562</v>
      </c>
      <c r="R12295">
        <v>2.409084676584214</v>
      </c>
      <c r="S12295">
        <v>9.1331038048190294</v>
      </c>
      <c r="T12295">
        <v>5.0897076743593477</v>
      </c>
      <c r="U12295">
        <v>0.1</v>
      </c>
    </row>
    <row r="12296" spans="1:21" x14ac:dyDescent="0.25">
      <c r="A12296">
        <v>2.9504530605792891</v>
      </c>
      <c r="B12296">
        <v>1.4077798753356729</v>
      </c>
      <c r="C12296">
        <v>0.64789246024203628</v>
      </c>
      <c r="D12296">
        <v>6.0084411316410513</v>
      </c>
      <c r="E12296">
        <v>3.5918998904529222</v>
      </c>
      <c r="F12296">
        <v>1.4887192079345049</v>
      </c>
      <c r="G12296">
        <v>0.94648267930746222</v>
      </c>
      <c r="H12296">
        <v>0.45761317085502773</v>
      </c>
      <c r="I12296">
        <v>3.9448308996674282</v>
      </c>
      <c r="J12296">
        <v>2.5395328144799776</v>
      </c>
      <c r="K12296">
        <v>3.4982144232292836</v>
      </c>
      <c r="L12296">
        <v>1.0851690994376395</v>
      </c>
      <c r="M12296">
        <v>0.47352476015350037</v>
      </c>
      <c r="N12296">
        <v>5.417956600355744</v>
      </c>
      <c r="O12296">
        <v>4.9705957936085134</v>
      </c>
      <c r="P12296">
        <v>2.5153388577170994</v>
      </c>
      <c r="Q12296">
        <v>1.2797784817690079</v>
      </c>
      <c r="R12296">
        <v>1.9031106890989589</v>
      </c>
      <c r="S12296">
        <v>4.9439967942496139</v>
      </c>
      <c r="T12296">
        <v>7.401009580801766</v>
      </c>
      <c r="U12296">
        <v>0.1</v>
      </c>
    </row>
    <row r="12297" spans="1:21" x14ac:dyDescent="0.25">
      <c r="A12297">
        <v>3.8294498429511523</v>
      </c>
      <c r="B12297">
        <v>1.6036906073074397</v>
      </c>
      <c r="C12297">
        <v>0.72656371078463955</v>
      </c>
      <c r="D12297">
        <v>3.8792858644525414</v>
      </c>
      <c r="E12297">
        <v>4.2113763078779449</v>
      </c>
      <c r="F12297">
        <v>2.4755862760256004</v>
      </c>
      <c r="G12297">
        <v>0.8059262245926464</v>
      </c>
      <c r="H12297">
        <v>0.43385386189101627</v>
      </c>
      <c r="I12297">
        <v>1.4171614569397151</v>
      </c>
      <c r="J12297">
        <v>1.0213073007449529</v>
      </c>
      <c r="K12297">
        <v>3.2009303514712379</v>
      </c>
      <c r="L12297">
        <v>1.1587742703331672</v>
      </c>
      <c r="M12297">
        <v>0.49926581008740628</v>
      </c>
      <c r="N12297">
        <v>4.1596763952494147</v>
      </c>
      <c r="O12297">
        <v>3.6337065875070262</v>
      </c>
      <c r="P12297">
        <v>3.9811693092369382</v>
      </c>
      <c r="Q12297">
        <v>1.7433148897457857</v>
      </c>
      <c r="R12297">
        <v>1.9053053681992014</v>
      </c>
      <c r="S12297">
        <v>6.9025929301499822</v>
      </c>
      <c r="T12297">
        <v>6.8510368536296244</v>
      </c>
      <c r="U12297">
        <v>0.1</v>
      </c>
    </row>
    <row r="12298" spans="1:21" x14ac:dyDescent="0.25">
      <c r="A12298">
        <v>2.3221146584729926</v>
      </c>
      <c r="B12298">
        <v>1.622583481878531</v>
      </c>
      <c r="C12298">
        <v>0.76232821946299045</v>
      </c>
      <c r="D12298">
        <v>1.8608140080749207</v>
      </c>
      <c r="E12298">
        <v>1.1342681020073675</v>
      </c>
      <c r="F12298">
        <v>0.79783032258428277</v>
      </c>
      <c r="G12298">
        <v>0.66331484317910672</v>
      </c>
      <c r="H12298">
        <v>0.28016987922117442</v>
      </c>
      <c r="I12298">
        <v>0.88852386766697533</v>
      </c>
      <c r="J12298">
        <v>1.1812149209325369</v>
      </c>
      <c r="K12298">
        <v>1.5742666504089382</v>
      </c>
      <c r="L12298">
        <v>1.4858634081280733</v>
      </c>
      <c r="M12298">
        <v>0.64380881085752251</v>
      </c>
      <c r="N12298">
        <v>1.303115271431992</v>
      </c>
      <c r="O12298">
        <v>1.5176827482577107</v>
      </c>
      <c r="P12298">
        <v>3.1802350485003159</v>
      </c>
      <c r="Q12298">
        <v>1.2961209430519154</v>
      </c>
      <c r="R12298">
        <v>1.9118724154220437</v>
      </c>
      <c r="S12298">
        <v>5.1750043543942645</v>
      </c>
      <c r="T12298">
        <v>6.2192763283790296</v>
      </c>
      <c r="U12298">
        <v>0.1</v>
      </c>
    </row>
    <row r="12299" spans="1:21" x14ac:dyDescent="0.25">
      <c r="A12299">
        <v>3.8371698689570395</v>
      </c>
      <c r="B12299">
        <v>1.6982849609140562</v>
      </c>
      <c r="C12299">
        <v>0.80904356632500496</v>
      </c>
      <c r="D12299">
        <v>3.7656332304294637</v>
      </c>
      <c r="E12299">
        <v>6.9586855762373663</v>
      </c>
      <c r="F12299">
        <v>0.90707384551886594</v>
      </c>
      <c r="G12299">
        <v>0.98791438569832124</v>
      </c>
      <c r="H12299">
        <v>0.29295664486383527</v>
      </c>
      <c r="I12299">
        <v>1.0977222345077542</v>
      </c>
      <c r="J12299">
        <v>0.78432568742384512</v>
      </c>
      <c r="K12299">
        <v>4.0950865898520314</v>
      </c>
      <c r="L12299">
        <v>1.2893646397347334</v>
      </c>
      <c r="M12299">
        <v>0.69356272207741643</v>
      </c>
      <c r="N12299">
        <v>4.1875229078662057</v>
      </c>
      <c r="O12299">
        <v>4.9375419133794107</v>
      </c>
      <c r="P12299">
        <v>4.5717724972459068</v>
      </c>
      <c r="Q12299">
        <v>1.8005002385359328</v>
      </c>
      <c r="R12299">
        <v>2.1024602348585075</v>
      </c>
      <c r="S12299">
        <v>5.0116289659124496</v>
      </c>
      <c r="T12299">
        <v>6.3835139110201622</v>
      </c>
      <c r="U12299">
        <v>0.1</v>
      </c>
    </row>
    <row r="12300" spans="1:21" x14ac:dyDescent="0.25">
      <c r="A12300">
        <v>10.507629959297491</v>
      </c>
      <c r="B12300">
        <v>2.5241364692804815</v>
      </c>
      <c r="C12300">
        <v>1.0128267710095116</v>
      </c>
      <c r="D12300">
        <v>25.953855902020109</v>
      </c>
      <c r="E12300">
        <v>23.193265651027957</v>
      </c>
      <c r="F12300">
        <v>2.6797558758189037</v>
      </c>
      <c r="G12300">
        <v>1.2443223744717757</v>
      </c>
      <c r="H12300">
        <v>0.43929262661589175</v>
      </c>
      <c r="I12300">
        <v>7.6863894587317754</v>
      </c>
      <c r="J12300">
        <v>5.3415615461494141</v>
      </c>
      <c r="K12300">
        <v>3.1791109870962395</v>
      </c>
      <c r="L12300">
        <v>1.6727868897805076</v>
      </c>
      <c r="M12300">
        <v>0.85740201234537927</v>
      </c>
      <c r="N12300">
        <v>6.9516809100361368</v>
      </c>
      <c r="O12300">
        <v>5.145737739490853</v>
      </c>
      <c r="P12300">
        <v>7.6418868314590425</v>
      </c>
      <c r="Q12300">
        <v>2.5132635332639488</v>
      </c>
      <c r="R12300">
        <v>2.2258016560665252</v>
      </c>
      <c r="S12300">
        <v>4.7390726310986269</v>
      </c>
      <c r="T12300">
        <v>10.566187164314233</v>
      </c>
      <c r="U12300">
        <v>0.1</v>
      </c>
    </row>
    <row r="12301" spans="1:21" x14ac:dyDescent="0.25">
      <c r="A12301">
        <v>3.1672632734094517</v>
      </c>
      <c r="B12301">
        <v>1.3438065471490988</v>
      </c>
      <c r="C12301">
        <v>0.74666930693003242</v>
      </c>
      <c r="D12301">
        <v>5.7138465454086909</v>
      </c>
      <c r="E12301">
        <v>4.4563683865837866</v>
      </c>
      <c r="F12301">
        <v>1.0398215132196356</v>
      </c>
      <c r="G12301">
        <v>0.97663365729646279</v>
      </c>
      <c r="H12301">
        <v>0.46633276450399114</v>
      </c>
      <c r="I12301">
        <v>2.0380761276432748</v>
      </c>
      <c r="J12301">
        <v>1.687916457217514</v>
      </c>
      <c r="K12301">
        <v>3.8757924847541632</v>
      </c>
      <c r="L12301">
        <v>1.4338801974583331</v>
      </c>
      <c r="M12301">
        <v>0.89083367574828576</v>
      </c>
      <c r="N12301">
        <v>5.4000188252873409</v>
      </c>
      <c r="O12301">
        <v>3.8095131148167205</v>
      </c>
      <c r="P12301">
        <v>4.7942791686119168</v>
      </c>
      <c r="Q12301">
        <v>1.5863555853578881</v>
      </c>
      <c r="R12301">
        <v>2.1313775490166069</v>
      </c>
      <c r="S12301">
        <v>2.4596695992830218</v>
      </c>
      <c r="T12301">
        <v>2.6123043325235242</v>
      </c>
      <c r="U12301">
        <v>0.1</v>
      </c>
    </row>
    <row r="12302" spans="1:21" x14ac:dyDescent="0.25">
      <c r="A12302">
        <v>3.640565615061242</v>
      </c>
      <c r="B12302">
        <v>1.5309768438192655</v>
      </c>
      <c r="C12302">
        <v>0.72263889694616823</v>
      </c>
      <c r="D12302">
        <v>3.5088880662680975</v>
      </c>
      <c r="E12302">
        <v>2.4452099813966202</v>
      </c>
      <c r="F12302">
        <v>3.5910589288478292</v>
      </c>
      <c r="G12302">
        <v>1.3603385081467243</v>
      </c>
      <c r="H12302">
        <v>0.6924193528696746</v>
      </c>
      <c r="I12302">
        <v>1.5193184471083891</v>
      </c>
      <c r="J12302">
        <v>2.888127687550702</v>
      </c>
      <c r="K12302">
        <v>2.1572900505024064</v>
      </c>
      <c r="L12302">
        <v>1.151864200362642</v>
      </c>
      <c r="M12302">
        <v>0.71960100835520702</v>
      </c>
      <c r="N12302">
        <v>3.2946890037563912</v>
      </c>
      <c r="O12302">
        <v>2.9331642810207565</v>
      </c>
      <c r="P12302">
        <v>5.5219964654734097</v>
      </c>
      <c r="Q12302">
        <v>2.0076301556317313</v>
      </c>
      <c r="R12302">
        <v>1.9573926296964583</v>
      </c>
      <c r="S12302">
        <v>7.5013747598718279</v>
      </c>
      <c r="T12302">
        <v>8.9623483002839528</v>
      </c>
      <c r="U12302">
        <v>0.1</v>
      </c>
    </row>
    <row r="12303" spans="1:21" x14ac:dyDescent="0.25">
      <c r="A12303">
        <v>8.5386960620205716</v>
      </c>
      <c r="B12303">
        <v>2.9974963923156901</v>
      </c>
      <c r="C12303">
        <v>1.0827826709414368</v>
      </c>
      <c r="D12303">
        <v>5.0750262318170432</v>
      </c>
      <c r="E12303">
        <v>6.1543383663559634</v>
      </c>
      <c r="F12303">
        <v>3.9240529051879354</v>
      </c>
      <c r="G12303">
        <v>1.41162218411069</v>
      </c>
      <c r="H12303">
        <v>0.67229200072739381</v>
      </c>
      <c r="I12303">
        <v>2.9995360146601784</v>
      </c>
      <c r="J12303">
        <v>2.6515048685385429</v>
      </c>
      <c r="K12303">
        <v>2.058305463002652</v>
      </c>
      <c r="L12303">
        <v>1.6512444002920492</v>
      </c>
      <c r="M12303">
        <v>0.62154801600949006</v>
      </c>
      <c r="N12303">
        <v>3.4437857487638377</v>
      </c>
      <c r="O12303">
        <v>1.5822914496936986</v>
      </c>
      <c r="P12303">
        <v>5.3150113049864727</v>
      </c>
      <c r="Q12303">
        <v>2.5775893546935795</v>
      </c>
      <c r="R12303">
        <v>2.1424320618799921</v>
      </c>
      <c r="S12303">
        <v>7.9123049398199736</v>
      </c>
      <c r="T12303">
        <v>10.167260674811756</v>
      </c>
      <c r="U12303">
        <v>0.1</v>
      </c>
    </row>
    <row r="12304" spans="1:21" x14ac:dyDescent="0.25">
      <c r="A12304">
        <v>10.331710152671683</v>
      </c>
      <c r="B12304">
        <v>2.6766819207884924</v>
      </c>
      <c r="C12304">
        <v>1.4321233683203092</v>
      </c>
      <c r="D12304">
        <v>36.966629771963007</v>
      </c>
      <c r="E12304">
        <v>23.398446011590593</v>
      </c>
      <c r="F12304">
        <v>3.0222477664269598</v>
      </c>
      <c r="G12304">
        <v>1.0994615176921585</v>
      </c>
      <c r="H12304">
        <v>0.58310385100715501</v>
      </c>
      <c r="I12304">
        <v>11.068852331988991</v>
      </c>
      <c r="J12304">
        <v>7.5058837113174759</v>
      </c>
      <c r="K12304">
        <v>3.5601462013942853</v>
      </c>
      <c r="L12304">
        <v>1.543899290006705</v>
      </c>
      <c r="M12304">
        <v>1.0145983221098964</v>
      </c>
      <c r="N12304">
        <v>14.187526709551062</v>
      </c>
      <c r="O12304">
        <v>14.671884026335281</v>
      </c>
      <c r="P12304">
        <v>11.173720933538135</v>
      </c>
      <c r="Q12304">
        <v>3.0016322181084174</v>
      </c>
      <c r="R12304">
        <v>2.0557505497925228</v>
      </c>
      <c r="S12304">
        <v>18.863907721479908</v>
      </c>
      <c r="T12304">
        <v>11.261115201297336</v>
      </c>
      <c r="U12304">
        <v>0.1</v>
      </c>
    </row>
    <row r="12305" spans="1:21" x14ac:dyDescent="0.25">
      <c r="A12305">
        <v>1.9651711202468445</v>
      </c>
      <c r="B12305">
        <v>1.2801878312218899</v>
      </c>
      <c r="C12305">
        <v>0.64250291624474309</v>
      </c>
      <c r="D12305">
        <v>5.0590420455986411</v>
      </c>
      <c r="E12305">
        <v>3.6670530552340352</v>
      </c>
      <c r="F12305">
        <v>1.7549454845158465</v>
      </c>
      <c r="G12305">
        <v>1.2586703614359291</v>
      </c>
      <c r="H12305">
        <v>0.46111498038864457</v>
      </c>
      <c r="I12305">
        <v>3.7410115107891277</v>
      </c>
      <c r="J12305">
        <v>4.962460980028701</v>
      </c>
      <c r="K12305">
        <v>1.4398477300307269</v>
      </c>
      <c r="L12305">
        <v>1.3025579379594863</v>
      </c>
      <c r="M12305">
        <v>0.81664627282054492</v>
      </c>
      <c r="N12305">
        <v>1.6401238744408828</v>
      </c>
      <c r="O12305">
        <v>1.0854997277390455</v>
      </c>
      <c r="P12305">
        <v>4.8931273073226569</v>
      </c>
      <c r="Q12305">
        <v>1.919171185400292</v>
      </c>
      <c r="R12305">
        <v>1.896351947040434</v>
      </c>
      <c r="S12305">
        <v>5.1081730065055639</v>
      </c>
      <c r="T12305">
        <v>5.5832561643217353</v>
      </c>
      <c r="U12305">
        <v>0.1</v>
      </c>
    </row>
    <row r="12306" spans="1:21" x14ac:dyDescent="0.25">
      <c r="A12306">
        <v>4.3436648449177993</v>
      </c>
      <c r="B12306">
        <v>1.4796458118629083</v>
      </c>
      <c r="C12306">
        <v>0.78348101938077408</v>
      </c>
      <c r="D12306">
        <v>14.358987658429651</v>
      </c>
      <c r="E12306">
        <v>10.549211627651774</v>
      </c>
      <c r="F12306">
        <v>1.1244478578672226</v>
      </c>
      <c r="G12306">
        <v>1.084328999923855</v>
      </c>
      <c r="H12306">
        <v>0.54950173560171001</v>
      </c>
      <c r="I12306">
        <v>6.3461951746351843</v>
      </c>
      <c r="J12306">
        <v>4.7905224363932168</v>
      </c>
      <c r="K12306">
        <v>2.9917702055981077</v>
      </c>
      <c r="L12306">
        <v>1.4012661049926196</v>
      </c>
      <c r="M12306">
        <v>0.7210032903379312</v>
      </c>
      <c r="N12306">
        <v>7.0069416869664467</v>
      </c>
      <c r="O12306">
        <v>8.250819627180217</v>
      </c>
      <c r="P12306">
        <v>3.8274463693843939</v>
      </c>
      <c r="Q12306">
        <v>1.8099784139460462</v>
      </c>
      <c r="R12306">
        <v>1.8369287073318161</v>
      </c>
      <c r="S12306">
        <v>5.5670857275971084</v>
      </c>
      <c r="T12306">
        <v>7.6768076198150705</v>
      </c>
      <c r="U12306">
        <v>0.1</v>
      </c>
    </row>
    <row r="12307" spans="1:21" x14ac:dyDescent="0.25">
      <c r="A12307">
        <v>0.96713851142835061</v>
      </c>
      <c r="B12307">
        <v>1.5497589435662853</v>
      </c>
      <c r="C12307">
        <v>0.82044989248300215</v>
      </c>
      <c r="D12307">
        <v>10.017121309723766</v>
      </c>
      <c r="E12307">
        <v>8.7294802685497537</v>
      </c>
      <c r="F12307">
        <v>3.0776206907404382</v>
      </c>
      <c r="G12307">
        <v>1.2702990606750482</v>
      </c>
      <c r="H12307">
        <v>0.76047034100634614</v>
      </c>
      <c r="I12307">
        <v>4.1148297757948633</v>
      </c>
      <c r="J12307">
        <v>4.2853845659112828</v>
      </c>
      <c r="K12307">
        <v>3.5745701245035786</v>
      </c>
      <c r="L12307">
        <v>1.2899144739400099</v>
      </c>
      <c r="M12307">
        <v>0.6287290233762125</v>
      </c>
      <c r="N12307">
        <v>6.5951463465323918</v>
      </c>
      <c r="O12307">
        <v>4.0919323145110891</v>
      </c>
      <c r="P12307">
        <v>3.6434176060885108</v>
      </c>
      <c r="Q12307">
        <v>2.0576168420267642</v>
      </c>
      <c r="R12307">
        <v>2.0613739154391739</v>
      </c>
      <c r="S12307">
        <v>6.8483871745293907</v>
      </c>
      <c r="T12307">
        <v>9.9126228942881713</v>
      </c>
      <c r="U12307">
        <v>0.1</v>
      </c>
    </row>
    <row r="12308" spans="1:21" x14ac:dyDescent="0.25">
      <c r="A12308">
        <v>2.8317009806034661</v>
      </c>
      <c r="B12308">
        <v>1.3814431967948519</v>
      </c>
      <c r="C12308">
        <v>0.81944022574126529</v>
      </c>
      <c r="D12308">
        <v>5.9866752369289822</v>
      </c>
      <c r="E12308">
        <v>3.5764390195947788</v>
      </c>
      <c r="F12308">
        <v>1.1581860611602675</v>
      </c>
      <c r="G12308">
        <v>1.2034469417573714</v>
      </c>
      <c r="H12308">
        <v>0.45719361237968759</v>
      </c>
      <c r="I12308">
        <v>1.7482025060731785</v>
      </c>
      <c r="J12308">
        <v>1.8852241132956493</v>
      </c>
      <c r="K12308">
        <v>3.4581513233696151</v>
      </c>
      <c r="L12308">
        <v>1.6513649160412616</v>
      </c>
      <c r="M12308">
        <v>0.72857332773291617</v>
      </c>
      <c r="N12308">
        <v>5.4734731106252461</v>
      </c>
      <c r="O12308">
        <v>3.7910333810839565</v>
      </c>
      <c r="P12308">
        <v>4.164505555884662</v>
      </c>
      <c r="Q12308">
        <v>1.7784745853267221</v>
      </c>
      <c r="R12308">
        <v>1.9411896045984103</v>
      </c>
      <c r="S12308">
        <v>7.1486561959282859</v>
      </c>
      <c r="T12308">
        <v>7.9087992093890422</v>
      </c>
      <c r="U12308">
        <v>0.1</v>
      </c>
    </row>
    <row r="12309" spans="1:21" x14ac:dyDescent="0.25">
      <c r="A12309">
        <v>2.3256197200866189</v>
      </c>
      <c r="B12309">
        <v>1.4164945882804545</v>
      </c>
      <c r="C12309">
        <v>0.83721502146177262</v>
      </c>
      <c r="D12309">
        <v>6.3202241886455575</v>
      </c>
      <c r="E12309">
        <v>6.3464446117204041</v>
      </c>
      <c r="F12309">
        <v>2.2623315653020759</v>
      </c>
      <c r="G12309">
        <v>1.1130042743669821</v>
      </c>
      <c r="H12309">
        <v>0.50438108825935724</v>
      </c>
      <c r="I12309">
        <v>6.0307311373155006</v>
      </c>
      <c r="J12309">
        <v>3.6576719978841545</v>
      </c>
      <c r="K12309">
        <v>1.7318311121464622</v>
      </c>
      <c r="L12309">
        <v>1.1811926094362262</v>
      </c>
      <c r="M12309">
        <v>0.49075240926480124</v>
      </c>
      <c r="N12309">
        <v>3.4822796403859364</v>
      </c>
      <c r="O12309">
        <v>3.4352191349670287</v>
      </c>
      <c r="P12309">
        <v>4.9815979449125161</v>
      </c>
      <c r="Q12309">
        <v>1.8027532534495876</v>
      </c>
      <c r="R12309">
        <v>2.0757011193464043</v>
      </c>
      <c r="S12309">
        <v>4.5310619413537401</v>
      </c>
      <c r="T12309">
        <v>6.5848450382934667</v>
      </c>
      <c r="U12309">
        <v>0.1</v>
      </c>
    </row>
    <row r="12310" spans="1:21" x14ac:dyDescent="0.25">
      <c r="A12310">
        <v>3.8080262862381749</v>
      </c>
      <c r="B12310">
        <v>1.9781587398733531</v>
      </c>
      <c r="C12310">
        <v>0.85675863449274514</v>
      </c>
      <c r="D12310">
        <v>5.696194390176375</v>
      </c>
      <c r="E12310">
        <v>4.9899958702564469</v>
      </c>
      <c r="F12310">
        <v>3.4402691197177018</v>
      </c>
      <c r="G12310">
        <v>1.3728793572797739</v>
      </c>
      <c r="H12310">
        <v>0.49699635393125441</v>
      </c>
      <c r="I12310">
        <v>4.6037443779259206</v>
      </c>
      <c r="J12310">
        <v>3.6426620827230671</v>
      </c>
      <c r="K12310">
        <v>4.7704435916782391</v>
      </c>
      <c r="L12310">
        <v>1.0372429508286942</v>
      </c>
      <c r="M12310">
        <v>0.65843345016541566</v>
      </c>
      <c r="N12310">
        <v>5.8538128765545387</v>
      </c>
      <c r="O12310">
        <v>4.795697448587104</v>
      </c>
      <c r="P12310">
        <v>5.3420459478973044</v>
      </c>
      <c r="Q12310">
        <v>1.8045125579723249</v>
      </c>
      <c r="R12310">
        <v>2.1549921644188292</v>
      </c>
      <c r="S12310">
        <v>5.5888200501330285</v>
      </c>
      <c r="T12310">
        <v>7.0799168638319863</v>
      </c>
      <c r="U12310">
        <v>0.1</v>
      </c>
    </row>
    <row r="12311" spans="1:21" x14ac:dyDescent="0.25">
      <c r="A12311">
        <v>4.1511277646157687</v>
      </c>
      <c r="B12311">
        <v>1.6169179456941221</v>
      </c>
      <c r="C12311">
        <v>0.75016469767456095</v>
      </c>
      <c r="D12311">
        <v>9.2939389577882263</v>
      </c>
      <c r="E12311">
        <v>9.3836265256996167</v>
      </c>
      <c r="F12311">
        <v>1.8717329177014108</v>
      </c>
      <c r="G12311">
        <v>1.244262931835423</v>
      </c>
      <c r="H12311">
        <v>0.39371954744969062</v>
      </c>
      <c r="I12311">
        <v>3.1097101291305789</v>
      </c>
      <c r="J12311">
        <v>1.7323463569026005</v>
      </c>
      <c r="K12311">
        <v>3.2840486312477366</v>
      </c>
      <c r="L12311">
        <v>1.7947699886418833</v>
      </c>
      <c r="M12311">
        <v>0.65197673289379765</v>
      </c>
      <c r="N12311">
        <v>5.5080490383304479</v>
      </c>
      <c r="O12311">
        <v>6.2398474667266708</v>
      </c>
      <c r="P12311">
        <v>4.3586017340966272</v>
      </c>
      <c r="Q12311">
        <v>2.2919637341633865</v>
      </c>
      <c r="R12311">
        <v>1.8578261321442897</v>
      </c>
      <c r="S12311">
        <v>4.5603115950349888</v>
      </c>
      <c r="T12311">
        <v>6.0442186676733467</v>
      </c>
      <c r="U12311">
        <v>0.1</v>
      </c>
    </row>
    <row r="12312" spans="1:21" x14ac:dyDescent="0.25">
      <c r="A12312">
        <v>5.0614731155697212</v>
      </c>
      <c r="B12312">
        <v>1.9516003581436712</v>
      </c>
      <c r="C12312">
        <v>0.86007721983936014</v>
      </c>
      <c r="D12312">
        <v>11.161849266194587</v>
      </c>
      <c r="E12312">
        <v>9.1878201938322324</v>
      </c>
      <c r="F12312">
        <v>1.3862374225766849</v>
      </c>
      <c r="G12312">
        <v>1.1125787413550945</v>
      </c>
      <c r="H12312">
        <v>0.50592810211279338</v>
      </c>
      <c r="I12312">
        <v>3.2859630467187588</v>
      </c>
      <c r="J12312">
        <v>1.7705117059832431</v>
      </c>
      <c r="K12312">
        <v>1.8938340103678286</v>
      </c>
      <c r="L12312">
        <v>1.1433375930916092</v>
      </c>
      <c r="M12312">
        <v>0.47784517069686938</v>
      </c>
      <c r="N12312">
        <v>1.6162382687339898</v>
      </c>
      <c r="O12312">
        <v>2.0501031572407067</v>
      </c>
      <c r="P12312">
        <v>4.9451255262035589</v>
      </c>
      <c r="Q12312">
        <v>2.6460288571650925</v>
      </c>
      <c r="R12312">
        <v>2.0754521080354964</v>
      </c>
      <c r="S12312">
        <v>8.2438347819999471</v>
      </c>
      <c r="T12312">
        <v>10.528380439013329</v>
      </c>
      <c r="U12312">
        <v>0.1</v>
      </c>
    </row>
    <row r="12313" spans="1:21" x14ac:dyDescent="0.25">
      <c r="A12313">
        <v>2.4489625056751279</v>
      </c>
      <c r="B12313">
        <v>1.1134885590075052</v>
      </c>
      <c r="C12313">
        <v>0.72868729145439237</v>
      </c>
      <c r="D12313">
        <v>5.6696681231717587</v>
      </c>
      <c r="E12313">
        <v>2.9718418594186535</v>
      </c>
      <c r="F12313">
        <v>1.1186186662512807</v>
      </c>
      <c r="G12313">
        <v>0.99435117283822316</v>
      </c>
      <c r="H12313">
        <v>0.41107572581026808</v>
      </c>
      <c r="I12313">
        <v>2.0552126822860388</v>
      </c>
      <c r="J12313">
        <v>0.96776445008480427</v>
      </c>
      <c r="K12313">
        <v>2.5211763726099528</v>
      </c>
      <c r="L12313">
        <v>1.7900680082745479</v>
      </c>
      <c r="M12313">
        <v>0.52049756395440527</v>
      </c>
      <c r="N12313">
        <v>9.124568495861217</v>
      </c>
      <c r="O12313">
        <v>5.1205602475540033</v>
      </c>
      <c r="P12313">
        <v>2.6415305438327543</v>
      </c>
      <c r="Q12313">
        <v>2.1385345945764223</v>
      </c>
      <c r="R12313">
        <v>2.2190715428973662</v>
      </c>
      <c r="S12313">
        <v>6.241902272167227</v>
      </c>
      <c r="T12313">
        <v>7.9998388856992007</v>
      </c>
      <c r="U12313">
        <v>0.1</v>
      </c>
    </row>
    <row r="12314" spans="1:21" x14ac:dyDescent="0.25">
      <c r="A12314">
        <v>2.1359773350495499</v>
      </c>
      <c r="B12314">
        <v>1.7485699934873096</v>
      </c>
      <c r="C12314">
        <v>0.5527850698767387</v>
      </c>
      <c r="D12314">
        <v>5.3362106537661838</v>
      </c>
      <c r="E12314">
        <v>2.771940687890063</v>
      </c>
      <c r="F12314">
        <v>2.4127799944586719</v>
      </c>
      <c r="G12314">
        <v>1.1547451324582763</v>
      </c>
      <c r="H12314">
        <v>0.47400370909010769</v>
      </c>
      <c r="I12314">
        <v>6.2351718508093086</v>
      </c>
      <c r="J12314">
        <v>6.6502509943239616</v>
      </c>
      <c r="K12314">
        <v>1.323833597369644</v>
      </c>
      <c r="L12314">
        <v>1.3997215316990022</v>
      </c>
      <c r="M12314">
        <v>0.47983179102767992</v>
      </c>
      <c r="N12314">
        <v>9.0169618856391978</v>
      </c>
      <c r="O12314">
        <v>5.4642878086426023</v>
      </c>
      <c r="P12314">
        <v>5.2470807075607224</v>
      </c>
      <c r="Q12314">
        <v>2.3320260699272319</v>
      </c>
      <c r="R12314">
        <v>1.9299623985354493</v>
      </c>
      <c r="S12314">
        <v>6.434509879215649</v>
      </c>
      <c r="T12314">
        <v>4.4723347271020684</v>
      </c>
      <c r="U12314">
        <v>0.1</v>
      </c>
    </row>
    <row r="12315" spans="1:21" x14ac:dyDescent="0.25">
      <c r="A12315">
        <v>5.3857499395554411</v>
      </c>
      <c r="B12315">
        <v>1.8196016749602342</v>
      </c>
      <c r="C12315">
        <v>0.80830954425750401</v>
      </c>
      <c r="D12315">
        <v>6.0972485588765251</v>
      </c>
      <c r="E12315">
        <v>5.5349599080434118</v>
      </c>
      <c r="F12315">
        <v>1.0338465900182305</v>
      </c>
      <c r="G12315">
        <v>0.8886897746391742</v>
      </c>
      <c r="H12315">
        <v>0.49013314514042694</v>
      </c>
      <c r="I12315">
        <v>1.9676254571217515</v>
      </c>
      <c r="J12315">
        <v>2.3518971157014561</v>
      </c>
      <c r="K12315">
        <v>4.4321805483272074</v>
      </c>
      <c r="L12315">
        <v>1.973414319292913</v>
      </c>
      <c r="M12315">
        <v>0.7342744142948856</v>
      </c>
      <c r="N12315">
        <v>3.4211385299744137</v>
      </c>
      <c r="O12315">
        <v>5.5067605955780854</v>
      </c>
      <c r="P12315">
        <v>3.4728398801049116</v>
      </c>
      <c r="Q12315">
        <v>1.45854276843899</v>
      </c>
      <c r="R12315">
        <v>1.8293433009855684</v>
      </c>
      <c r="S12315">
        <v>7.131447370152987</v>
      </c>
      <c r="T12315">
        <v>9.3673122999449383</v>
      </c>
      <c r="U12315">
        <v>0.1</v>
      </c>
    </row>
    <row r="12316" spans="1:21" x14ac:dyDescent="0.25">
      <c r="A12316">
        <v>7.1703711298206487</v>
      </c>
      <c r="B12316">
        <v>1.9514150438526758</v>
      </c>
      <c r="C12316">
        <v>0.69145856380499915</v>
      </c>
      <c r="D12316">
        <v>28.322821747293016</v>
      </c>
      <c r="E12316">
        <v>21.873018175429848</v>
      </c>
      <c r="F12316">
        <v>3.7192699592875358</v>
      </c>
      <c r="G12316">
        <v>0.90823352887549447</v>
      </c>
      <c r="H12316">
        <v>0.53458320693766892</v>
      </c>
      <c r="I12316">
        <v>9.4785793495858428</v>
      </c>
      <c r="J12316">
        <v>6.2366739894659053</v>
      </c>
      <c r="K12316">
        <v>1.1886615238550036</v>
      </c>
      <c r="L12316">
        <v>1.266200345427926</v>
      </c>
      <c r="M12316">
        <v>0.81253399163298812</v>
      </c>
      <c r="N12316">
        <v>2.7451051148969867</v>
      </c>
      <c r="O12316">
        <v>3.2213798054161371</v>
      </c>
      <c r="P12316">
        <v>6.5445056176386105</v>
      </c>
      <c r="Q12316">
        <v>3.4107940968437891</v>
      </c>
      <c r="R12316">
        <v>2.4842864904928796</v>
      </c>
      <c r="S12316">
        <v>16.822090659669726</v>
      </c>
      <c r="T12316">
        <v>16.82070312466972</v>
      </c>
      <c r="U12316">
        <v>0.1</v>
      </c>
    </row>
    <row r="12317" spans="1:21" x14ac:dyDescent="0.25">
      <c r="A12317">
        <v>2.3058719844746172</v>
      </c>
      <c r="B12317">
        <v>1.6698748408066075</v>
      </c>
      <c r="C12317">
        <v>0.78844756235569202</v>
      </c>
      <c r="D12317">
        <v>6.6157583988406206</v>
      </c>
      <c r="E12317">
        <v>6.2901532695186013</v>
      </c>
      <c r="F12317">
        <v>2.1647104753346147</v>
      </c>
      <c r="G12317">
        <v>0.90465505228180398</v>
      </c>
      <c r="H12317">
        <v>0.49135481707036766</v>
      </c>
      <c r="I12317">
        <v>7.1008061613468971</v>
      </c>
      <c r="J12317">
        <v>3.7871242626646779</v>
      </c>
      <c r="K12317">
        <v>3.4938805703299836</v>
      </c>
      <c r="L12317">
        <v>1.412111524445272</v>
      </c>
      <c r="M12317">
        <v>0.77475612810943029</v>
      </c>
      <c r="N12317">
        <v>4.4971538217231748</v>
      </c>
      <c r="O12317">
        <v>6.1029692120826855</v>
      </c>
      <c r="P12317">
        <v>3.4623160954499927</v>
      </c>
      <c r="Q12317">
        <v>1.6400912926765798</v>
      </c>
      <c r="R12317">
        <v>1.861360071139182</v>
      </c>
      <c r="S12317">
        <v>7.1535024549772164</v>
      </c>
      <c r="T12317">
        <v>7.6573302881851806</v>
      </c>
      <c r="U12317">
        <v>0.1</v>
      </c>
    </row>
    <row r="12318" spans="1:21" x14ac:dyDescent="0.25">
      <c r="A12318">
        <v>4.6153496166552106</v>
      </c>
      <c r="B12318">
        <v>1.3506849526015732</v>
      </c>
      <c r="C12318">
        <v>0.81189163755538984</v>
      </c>
      <c r="D12318">
        <v>5.0828004464986334</v>
      </c>
      <c r="E12318">
        <v>4.0649832887995752</v>
      </c>
      <c r="F12318">
        <v>4.6667961938679783</v>
      </c>
      <c r="G12318">
        <v>1.7674646599497481</v>
      </c>
      <c r="H12318">
        <v>0.64779955495988528</v>
      </c>
      <c r="I12318">
        <v>5.1192245708957733</v>
      </c>
      <c r="J12318">
        <v>3.1930689867043798</v>
      </c>
      <c r="K12318">
        <v>4.2492328143522089</v>
      </c>
      <c r="L12318">
        <v>1.3850726071315691</v>
      </c>
      <c r="M12318">
        <v>0.7734849869931355</v>
      </c>
      <c r="N12318">
        <v>3.7949114401306772</v>
      </c>
      <c r="O12318">
        <v>3.6308442510864447</v>
      </c>
      <c r="P12318">
        <v>3.3354346651896551</v>
      </c>
      <c r="Q12318">
        <v>1.6584591517288727</v>
      </c>
      <c r="R12318">
        <v>1.7845153895421688</v>
      </c>
      <c r="S12318">
        <v>7.4890234649477527</v>
      </c>
      <c r="T12318">
        <v>8.5072136418424797</v>
      </c>
      <c r="U12318">
        <v>0.1</v>
      </c>
    </row>
    <row r="12319" spans="1:21" x14ac:dyDescent="0.25">
      <c r="A12319">
        <v>5.0846260647653718</v>
      </c>
      <c r="B12319">
        <v>1.3077915478080668</v>
      </c>
      <c r="C12319">
        <v>0.77671399751234727</v>
      </c>
      <c r="D12319">
        <v>2.5168554060908606</v>
      </c>
      <c r="E12319">
        <v>3.5862403825031128</v>
      </c>
      <c r="F12319">
        <v>1.8728722566145601</v>
      </c>
      <c r="G12319">
        <v>1.1762897808668482</v>
      </c>
      <c r="H12319">
        <v>0.62283243420635404</v>
      </c>
      <c r="I12319">
        <v>2.9485993739501808</v>
      </c>
      <c r="J12319">
        <v>2.9157410493716158</v>
      </c>
      <c r="K12319">
        <v>3.3860690691452278</v>
      </c>
      <c r="L12319">
        <v>1.2798196092338709</v>
      </c>
      <c r="M12319">
        <v>0.69180477675060226</v>
      </c>
      <c r="N12319">
        <v>5.7161769782081961</v>
      </c>
      <c r="O12319">
        <v>5.5123538682940083</v>
      </c>
      <c r="P12319">
        <v>2.7756366951407792</v>
      </c>
      <c r="Q12319">
        <v>1.4583036034241916</v>
      </c>
      <c r="R12319">
        <v>1.991655338609813</v>
      </c>
      <c r="S12319">
        <v>6.0917766555674602</v>
      </c>
      <c r="T12319">
        <v>7.8956989522734169</v>
      </c>
      <c r="U12319">
        <v>0.1</v>
      </c>
    </row>
    <row r="12320" spans="1:21" x14ac:dyDescent="0.25">
      <c r="A12320">
        <v>2.5105400817642516</v>
      </c>
      <c r="B12320">
        <v>1.6210789284098821</v>
      </c>
      <c r="C12320">
        <v>0.64754183293784906</v>
      </c>
      <c r="D12320">
        <v>4.5996016701214089</v>
      </c>
      <c r="E12320">
        <v>0.94238250223445563</v>
      </c>
      <c r="F12320">
        <v>2.6961457969567308</v>
      </c>
      <c r="G12320">
        <v>0.98978044854108282</v>
      </c>
      <c r="H12320">
        <v>0.53586375987292845</v>
      </c>
      <c r="I12320">
        <v>5.7124175835023374</v>
      </c>
      <c r="J12320">
        <v>5.2095965081170981</v>
      </c>
      <c r="K12320">
        <v>1.438779362682961</v>
      </c>
      <c r="L12320">
        <v>0.81202021618603315</v>
      </c>
      <c r="M12320">
        <v>0.54511296599547376</v>
      </c>
      <c r="N12320">
        <v>2.6174661740535106</v>
      </c>
      <c r="O12320">
        <v>1.4622408604638948</v>
      </c>
      <c r="P12320">
        <v>5.2391543855527667</v>
      </c>
      <c r="Q12320">
        <v>1.3424268743918215</v>
      </c>
      <c r="R12320">
        <v>2.0731914120043267</v>
      </c>
      <c r="S12320">
        <v>5.9731239485284231</v>
      </c>
      <c r="T12320">
        <v>6.6637796637950739</v>
      </c>
      <c r="U12320">
        <v>0.1</v>
      </c>
    </row>
    <row r="12321" spans="1:21" x14ac:dyDescent="0.25">
      <c r="A12321">
        <v>4.840147509087509</v>
      </c>
      <c r="B12321">
        <v>1.4812243270158314</v>
      </c>
      <c r="C12321">
        <v>0.83381345545917906</v>
      </c>
      <c r="D12321">
        <v>4.988240131745564</v>
      </c>
      <c r="E12321">
        <v>6.405954564902574</v>
      </c>
      <c r="F12321">
        <v>3.407667529609443</v>
      </c>
      <c r="G12321">
        <v>0.9169836527802957</v>
      </c>
      <c r="H12321">
        <v>0.53743683817960808</v>
      </c>
      <c r="I12321">
        <v>8.7919228555938211</v>
      </c>
      <c r="J12321">
        <v>5.2671687044194551</v>
      </c>
      <c r="K12321">
        <v>3.6595877637318921</v>
      </c>
      <c r="L12321">
        <v>1.7210418743861022</v>
      </c>
      <c r="M12321">
        <v>0.62960835780637403</v>
      </c>
      <c r="N12321">
        <v>6.7059804965324767</v>
      </c>
      <c r="O12321">
        <v>6.8059685211394418</v>
      </c>
      <c r="P12321">
        <v>3.1024261279229299</v>
      </c>
      <c r="Q12321">
        <v>1.8333425222939264</v>
      </c>
      <c r="R12321">
        <v>1.973972838400138</v>
      </c>
      <c r="S12321">
        <v>8.5217667836139217</v>
      </c>
      <c r="T12321">
        <v>8.0922954671384382</v>
      </c>
      <c r="U12321">
        <v>0.1</v>
      </c>
    </row>
    <row r="12322" spans="1:21" x14ac:dyDescent="0.25">
      <c r="A12322">
        <v>4.3605464615690153</v>
      </c>
      <c r="B12322">
        <v>2.021599973700837</v>
      </c>
      <c r="C12322">
        <v>0.94979864176181283</v>
      </c>
      <c r="D12322">
        <v>4.9290533128274543</v>
      </c>
      <c r="E12322">
        <v>6.2370566578550974</v>
      </c>
      <c r="F12322">
        <v>1.8199732265477824</v>
      </c>
      <c r="G12322">
        <v>1.0008794087142436</v>
      </c>
      <c r="H12322">
        <v>0.43176375733033207</v>
      </c>
      <c r="I12322">
        <v>4.0732671130406732</v>
      </c>
      <c r="J12322">
        <v>1.8901823689987589</v>
      </c>
      <c r="K12322">
        <v>3.5842088580409666</v>
      </c>
      <c r="L12322">
        <v>1.4744785487275327</v>
      </c>
      <c r="M12322">
        <v>0.59760056060080757</v>
      </c>
      <c r="N12322">
        <v>5.9508098123088375</v>
      </c>
      <c r="O12322">
        <v>4.5033075613079863</v>
      </c>
      <c r="P12322">
        <v>6.5320568692077119</v>
      </c>
      <c r="Q12322">
        <v>2.2326492282181589</v>
      </c>
      <c r="R12322">
        <v>2.2284972790632431</v>
      </c>
      <c r="S12322">
        <v>4.1957059677855231</v>
      </c>
      <c r="T12322">
        <v>6.9163351520974574</v>
      </c>
      <c r="U12322">
        <v>0.1</v>
      </c>
    </row>
    <row r="12323" spans="1:21" x14ac:dyDescent="0.25">
      <c r="A12323">
        <v>1.8651256127330764</v>
      </c>
      <c r="B12323">
        <v>1.2741942114295641</v>
      </c>
      <c r="C12323">
        <v>0.76254905017784436</v>
      </c>
      <c r="D12323">
        <v>4.9436715433128935</v>
      </c>
      <c r="E12323">
        <v>3.8710352377136443</v>
      </c>
      <c r="F12323">
        <v>1.9493052207223591</v>
      </c>
      <c r="G12323">
        <v>0.99080128302339965</v>
      </c>
      <c r="H12323">
        <v>0.44240072098022643</v>
      </c>
      <c r="I12323">
        <v>2.8136323422275251</v>
      </c>
      <c r="J12323">
        <v>2.47562675510056</v>
      </c>
      <c r="K12323">
        <v>1.0776674534316066</v>
      </c>
      <c r="L12323">
        <v>0.91590331481795262</v>
      </c>
      <c r="M12323">
        <v>0.6139227288934106</v>
      </c>
      <c r="N12323">
        <v>1.0920305365298724</v>
      </c>
      <c r="O12323">
        <v>0.88191528184059531</v>
      </c>
      <c r="P12323">
        <v>3.5030719919330742</v>
      </c>
      <c r="Q12323">
        <v>1.8275018766499531</v>
      </c>
      <c r="R12323">
        <v>1.9965069922086336</v>
      </c>
      <c r="S12323">
        <v>2.9904490796671048</v>
      </c>
      <c r="T12323">
        <v>6.0567575294712492</v>
      </c>
      <c r="U12323">
        <v>0.1</v>
      </c>
    </row>
    <row r="12324" spans="1:21" x14ac:dyDescent="0.25">
      <c r="A12324">
        <v>3.5471460000458603</v>
      </c>
      <c r="B12324">
        <v>1.3427827801016814</v>
      </c>
      <c r="C12324">
        <v>0.73962189071513795</v>
      </c>
      <c r="D12324">
        <v>8.717126016242192</v>
      </c>
      <c r="E12324">
        <v>7.1965043970663736</v>
      </c>
      <c r="F12324">
        <v>4.8758915719898281</v>
      </c>
      <c r="G12324">
        <v>2.3175694564217184</v>
      </c>
      <c r="H12324">
        <v>0.81997380290637645</v>
      </c>
      <c r="I12324">
        <v>2.708590419729219</v>
      </c>
      <c r="J12324">
        <v>3.254022236273304</v>
      </c>
      <c r="K12324">
        <v>2.9379645279130258</v>
      </c>
      <c r="L12324">
        <v>0.92398429442784979</v>
      </c>
      <c r="M12324">
        <v>0.67523275900072044</v>
      </c>
      <c r="N12324">
        <v>8.5607837133977114</v>
      </c>
      <c r="O12324">
        <v>6.2101042516982927</v>
      </c>
      <c r="P12324">
        <v>3.1085747968866584</v>
      </c>
      <c r="Q12324">
        <v>2.2641003250612486</v>
      </c>
      <c r="R12324">
        <v>2.1196950129144261</v>
      </c>
      <c r="S12324">
        <v>9.3325896050267509</v>
      </c>
      <c r="T12324">
        <v>7.8962979092738834</v>
      </c>
      <c r="U12324">
        <v>0.1</v>
      </c>
    </row>
    <row r="12325" spans="1:21" x14ac:dyDescent="0.25">
      <c r="A12325">
        <v>7.5925321224516624</v>
      </c>
      <c r="B12325">
        <v>2.4931274857776482</v>
      </c>
      <c r="C12325">
        <v>1.1288179396944193</v>
      </c>
      <c r="D12325">
        <v>13.890039285484423</v>
      </c>
      <c r="E12325">
        <v>16.907135583169094</v>
      </c>
      <c r="F12325">
        <v>1.2194921203862332</v>
      </c>
      <c r="G12325">
        <v>0.88271888849885372</v>
      </c>
      <c r="H12325">
        <v>0.43652463855856638</v>
      </c>
      <c r="I12325">
        <v>4.2315367548047194</v>
      </c>
      <c r="J12325">
        <v>3.8479882391440245</v>
      </c>
      <c r="K12325">
        <v>3.7273091037512405</v>
      </c>
      <c r="L12325">
        <v>1.640028801112889</v>
      </c>
      <c r="M12325">
        <v>0.67033833710739188</v>
      </c>
      <c r="N12325">
        <v>4.6509113067466883</v>
      </c>
      <c r="O12325">
        <v>4.6573801958912604</v>
      </c>
      <c r="P12325">
        <v>3.8833777380106582</v>
      </c>
      <c r="Q12325">
        <v>1.9474135183051213</v>
      </c>
      <c r="R12325">
        <v>2.0114067601308521</v>
      </c>
      <c r="S12325">
        <v>9.6096728873776573</v>
      </c>
      <c r="T12325">
        <v>11.229258257788494</v>
      </c>
      <c r="U12325">
        <v>0.1</v>
      </c>
    </row>
    <row r="12326" spans="1:21" x14ac:dyDescent="0.25">
      <c r="A12326">
        <v>8.8014107864780478</v>
      </c>
      <c r="B12326">
        <v>2.7884837318389715</v>
      </c>
      <c r="C12326">
        <v>1.0936927849191354</v>
      </c>
      <c r="D12326">
        <v>30.586674087795316</v>
      </c>
      <c r="E12326">
        <v>21.424451019933255</v>
      </c>
      <c r="F12326">
        <v>3.1648603714233849</v>
      </c>
      <c r="G12326">
        <v>1.3421347364205451</v>
      </c>
      <c r="H12326">
        <v>0.62888290765877719</v>
      </c>
      <c r="I12326">
        <v>10.960960400265867</v>
      </c>
      <c r="J12326">
        <v>6.0038016954712381</v>
      </c>
      <c r="K12326">
        <v>4.0506207868937603</v>
      </c>
      <c r="L12326">
        <v>1.4211292924854713</v>
      </c>
      <c r="M12326">
        <v>0.63177970062679845</v>
      </c>
      <c r="N12326">
        <v>3.6667455477676585</v>
      </c>
      <c r="O12326">
        <v>3.7997017837270932</v>
      </c>
      <c r="P12326">
        <v>17.419130857112677</v>
      </c>
      <c r="Q12326">
        <v>5.8564509023815132</v>
      </c>
      <c r="R12326">
        <v>2.8527640900214393</v>
      </c>
      <c r="S12326">
        <v>30.704028195407428</v>
      </c>
      <c r="T12326">
        <v>25.564954558541899</v>
      </c>
      <c r="U12326">
        <v>0.1</v>
      </c>
    </row>
    <row r="12327" spans="1:21" x14ac:dyDescent="0.25">
      <c r="A12327">
        <v>3.0830071388636107</v>
      </c>
      <c r="B12327">
        <v>2.7078048301390987</v>
      </c>
      <c r="C12327">
        <v>0.87630433734674273</v>
      </c>
      <c r="D12327">
        <v>4.152701491953124</v>
      </c>
      <c r="E12327">
        <v>3.3153236612181027</v>
      </c>
      <c r="F12327">
        <v>1.2512909706436477</v>
      </c>
      <c r="G12327">
        <v>1.0361694462205691</v>
      </c>
      <c r="H12327">
        <v>0.4608893286156317</v>
      </c>
      <c r="I12327">
        <v>3.6859238877185909</v>
      </c>
      <c r="J12327">
        <v>3.2324800211448004</v>
      </c>
      <c r="K12327">
        <v>0.76205777671760178</v>
      </c>
      <c r="L12327">
        <v>1.0020363283134446</v>
      </c>
      <c r="M12327">
        <v>0.47171814057936301</v>
      </c>
      <c r="N12327">
        <v>3.806914943426408</v>
      </c>
      <c r="O12327">
        <v>1.6411758827490188</v>
      </c>
      <c r="P12327">
        <v>6.0437615441250614</v>
      </c>
      <c r="Q12327">
        <v>3.1440735438103014</v>
      </c>
      <c r="R12327">
        <v>2.5938442197396161</v>
      </c>
      <c r="S12327">
        <v>16.686806315072516</v>
      </c>
      <c r="T12327">
        <v>19.483843941975312</v>
      </c>
      <c r="U12327">
        <v>0.1</v>
      </c>
    </row>
    <row r="12328" spans="1:21" x14ac:dyDescent="0.25">
      <c r="A12328">
        <v>2.1674000254025505</v>
      </c>
      <c r="B12328">
        <v>1.603409211650662</v>
      </c>
      <c r="C12328">
        <v>0.73267176945265222</v>
      </c>
      <c r="D12328">
        <v>10.423508523344056</v>
      </c>
      <c r="E12328">
        <v>8.5278153557985643</v>
      </c>
      <c r="F12328">
        <v>0.93004347210720306</v>
      </c>
      <c r="G12328">
        <v>0.91228063960863692</v>
      </c>
      <c r="H12328">
        <v>0.38210583733750048</v>
      </c>
      <c r="I12328">
        <v>1.8297327811295752</v>
      </c>
      <c r="J12328">
        <v>2.0383266807911307</v>
      </c>
      <c r="K12328">
        <v>1.2618629752921466</v>
      </c>
      <c r="L12328">
        <v>0.80050160672500192</v>
      </c>
      <c r="M12328">
        <v>0.45638606623534361</v>
      </c>
      <c r="N12328">
        <v>2.1492860957987237</v>
      </c>
      <c r="O12328">
        <v>1.2883428190600872</v>
      </c>
      <c r="P12328">
        <v>7.0606779135053275</v>
      </c>
      <c r="Q12328">
        <v>1.8751883862596468</v>
      </c>
      <c r="R12328">
        <v>2.3656998957053608</v>
      </c>
      <c r="S12328">
        <v>4.1804966147956897</v>
      </c>
      <c r="T12328">
        <v>2.8336948327966867</v>
      </c>
      <c r="U12328">
        <v>0.1</v>
      </c>
    </row>
    <row r="12329" spans="1:21" x14ac:dyDescent="0.25">
      <c r="A12329">
        <v>4.134262009939679</v>
      </c>
      <c r="B12329">
        <v>1.5490812090836139</v>
      </c>
      <c r="C12329">
        <v>0.7863260744857643</v>
      </c>
      <c r="D12329">
        <v>4.926017928133235</v>
      </c>
      <c r="E12329">
        <v>6.6730677300648207</v>
      </c>
      <c r="F12329">
        <v>2.5926172408572619</v>
      </c>
      <c r="G12329">
        <v>1.2569906197415444</v>
      </c>
      <c r="H12329">
        <v>0.40483340855095373</v>
      </c>
      <c r="I12329">
        <v>5.8867893486254683</v>
      </c>
      <c r="J12329">
        <v>6.0740499380886739</v>
      </c>
      <c r="K12329">
        <v>3.8019544896665036</v>
      </c>
      <c r="L12329">
        <v>1.574549395840549</v>
      </c>
      <c r="M12329">
        <v>0.77160634344123658</v>
      </c>
      <c r="N12329">
        <v>5.1692495548692134</v>
      </c>
      <c r="O12329">
        <v>3.9540615558701417</v>
      </c>
      <c r="P12329">
        <v>3.6473976152822636</v>
      </c>
      <c r="Q12329">
        <v>2.0830912541920465</v>
      </c>
      <c r="R12329">
        <v>2.213568229069244</v>
      </c>
      <c r="S12329">
        <v>11.373804927453543</v>
      </c>
      <c r="T12329">
        <v>13.545972450937743</v>
      </c>
      <c r="U12329">
        <v>0.1</v>
      </c>
    </row>
    <row r="12330" spans="1:21" x14ac:dyDescent="0.25">
      <c r="A12330">
        <v>6.3404895656248073</v>
      </c>
      <c r="B12330">
        <v>2.1323032168604192</v>
      </c>
      <c r="C12330">
        <v>0.92225122216709576</v>
      </c>
      <c r="D12330">
        <v>8.9050139361633924</v>
      </c>
      <c r="E12330">
        <v>5.7322715648473306</v>
      </c>
      <c r="F12330">
        <v>3.1895450773628919</v>
      </c>
      <c r="G12330">
        <v>1.4994604740437429</v>
      </c>
      <c r="H12330">
        <v>0.61600727239971242</v>
      </c>
      <c r="I12330">
        <v>6.0666073144566131</v>
      </c>
      <c r="J12330">
        <v>5.7863611530202519</v>
      </c>
      <c r="K12330">
        <v>3.5048957696865983</v>
      </c>
      <c r="L12330">
        <v>1.491960840918753</v>
      </c>
      <c r="M12330">
        <v>0.70247057659841139</v>
      </c>
      <c r="N12330">
        <v>5.5411612243095938</v>
      </c>
      <c r="O12330">
        <v>6.5471596216025567</v>
      </c>
      <c r="P12330">
        <v>3.7613172555653143</v>
      </c>
      <c r="Q12330">
        <v>1.8410360892872137</v>
      </c>
      <c r="R12330">
        <v>2.2170839629165897</v>
      </c>
      <c r="S12330">
        <v>8.8040595634728778</v>
      </c>
      <c r="T12330">
        <v>11.463002086144396</v>
      </c>
      <c r="U12330">
        <v>0.1</v>
      </c>
    </row>
    <row r="12331" spans="1:21" x14ac:dyDescent="0.25">
      <c r="A12331">
        <v>5.9297447850466982</v>
      </c>
      <c r="B12331">
        <v>1.3162491055722345</v>
      </c>
      <c r="C12331">
        <v>0.70087935446743543</v>
      </c>
      <c r="D12331">
        <v>6.9481588385380615</v>
      </c>
      <c r="E12331">
        <v>5.9747995104039795</v>
      </c>
      <c r="F12331">
        <v>3.4684021349080312</v>
      </c>
      <c r="G12331">
        <v>1.174027315387592</v>
      </c>
      <c r="H12331">
        <v>0.66389956140708961</v>
      </c>
      <c r="I12331">
        <v>6.447044386644591</v>
      </c>
      <c r="J12331">
        <v>4.9359548876609551</v>
      </c>
      <c r="K12331">
        <v>2.6192255475332296</v>
      </c>
      <c r="L12331">
        <v>1.521420583356184</v>
      </c>
      <c r="M12331">
        <v>0.64094741616576834</v>
      </c>
      <c r="N12331">
        <v>6.5786075086729161</v>
      </c>
      <c r="O12331">
        <v>4.7010276761890299</v>
      </c>
      <c r="P12331">
        <v>3.186031326348699</v>
      </c>
      <c r="Q12331">
        <v>1.9579854906511156</v>
      </c>
      <c r="R12331">
        <v>2.2513693628678046</v>
      </c>
      <c r="S12331">
        <v>4.0991444359173013</v>
      </c>
      <c r="T12331">
        <v>7.2808669045406802</v>
      </c>
      <c r="U12331">
        <v>0.1</v>
      </c>
    </row>
    <row r="12332" spans="1:21" x14ac:dyDescent="0.25">
      <c r="A12332">
        <v>3.6525542334961298</v>
      </c>
      <c r="B12332">
        <v>1.8577798191637376</v>
      </c>
      <c r="C12332">
        <v>0.81640087791502114</v>
      </c>
      <c r="D12332">
        <v>5.6589004751545469</v>
      </c>
      <c r="E12332">
        <v>4.9117243253910523</v>
      </c>
      <c r="F12332">
        <v>3.8463247019048867</v>
      </c>
      <c r="G12332">
        <v>0.98345078898570848</v>
      </c>
      <c r="H12332">
        <v>0.51228152820076689</v>
      </c>
      <c r="I12332">
        <v>4.7928412806126985</v>
      </c>
      <c r="J12332">
        <v>4.070885356373255</v>
      </c>
      <c r="K12332">
        <v>3.6296843954659548</v>
      </c>
      <c r="L12332">
        <v>1.3772178227356404</v>
      </c>
      <c r="M12332">
        <v>0.71201381056710566</v>
      </c>
      <c r="N12332">
        <v>4.8453035042382702</v>
      </c>
      <c r="O12332">
        <v>3.8170396677647229</v>
      </c>
      <c r="P12332">
        <v>3.6978857904129501</v>
      </c>
      <c r="Q12332">
        <v>2.0308134451155957</v>
      </c>
      <c r="R12332">
        <v>1.969298441706546</v>
      </c>
      <c r="S12332">
        <v>6.7959184180121426</v>
      </c>
      <c r="T12332">
        <v>7.259334790191236</v>
      </c>
      <c r="U12332">
        <v>0.1</v>
      </c>
    </row>
    <row r="12333" spans="1:21" x14ac:dyDescent="0.25">
      <c r="A12333">
        <v>3.4457253662040088</v>
      </c>
      <c r="B12333">
        <v>1.4628697678921554</v>
      </c>
      <c r="C12333">
        <v>0.67550317984235031</v>
      </c>
      <c r="D12333">
        <v>8.0188192471166513</v>
      </c>
      <c r="E12333">
        <v>8.9234417160967965</v>
      </c>
      <c r="F12333">
        <v>1.1975997579120048</v>
      </c>
      <c r="G12333">
        <v>0.92779941804316712</v>
      </c>
      <c r="H12333">
        <v>0.42734813486177642</v>
      </c>
      <c r="I12333">
        <v>1.6581191286724666</v>
      </c>
      <c r="J12333">
        <v>2.7727778783803827</v>
      </c>
      <c r="K12333">
        <v>6.1342088467754392</v>
      </c>
      <c r="L12333">
        <v>1.5472033607271964</v>
      </c>
      <c r="M12333">
        <v>0.91113841538782581</v>
      </c>
      <c r="N12333">
        <v>6.229042218835172</v>
      </c>
      <c r="O12333">
        <v>1.9098307184286196</v>
      </c>
      <c r="P12333">
        <v>3.2357786852710082</v>
      </c>
      <c r="Q12333">
        <v>1.803050097195765</v>
      </c>
      <c r="R12333">
        <v>2.1724609771987309</v>
      </c>
      <c r="S12333">
        <v>7.4011970837894658</v>
      </c>
      <c r="T12333">
        <v>10.228806848623021</v>
      </c>
      <c r="U12333">
        <v>0.1</v>
      </c>
    </row>
    <row r="12334" spans="1:21" x14ac:dyDescent="0.25">
      <c r="A12334">
        <v>3.1662507026994522</v>
      </c>
      <c r="B12334">
        <v>1.4234398194379048</v>
      </c>
      <c r="C12334">
        <v>0.75911377550764991</v>
      </c>
      <c r="D12334">
        <v>3.2790435738868808</v>
      </c>
      <c r="E12334">
        <v>5.3040807554670657</v>
      </c>
      <c r="F12334">
        <v>1.2853326433874248</v>
      </c>
      <c r="G12334">
        <v>0.72405139852778921</v>
      </c>
      <c r="H12334">
        <v>0.38045089548790201</v>
      </c>
      <c r="I12334">
        <v>1.8006868894150758</v>
      </c>
      <c r="J12334">
        <v>1.4285237235308645</v>
      </c>
      <c r="K12334">
        <v>4.4147562715386997</v>
      </c>
      <c r="L12334">
        <v>2.3584101302902614</v>
      </c>
      <c r="M12334">
        <v>0.93633159236915831</v>
      </c>
      <c r="N12334">
        <v>5.9956634482111557</v>
      </c>
      <c r="O12334">
        <v>7.6568253098428798</v>
      </c>
      <c r="P12334">
        <v>4.7656150108500821</v>
      </c>
      <c r="Q12334">
        <v>1.7391814535836072</v>
      </c>
      <c r="R12334">
        <v>2.3303021521244607</v>
      </c>
      <c r="S12334">
        <v>5.4599686377590331</v>
      </c>
      <c r="T12334">
        <v>6.6865952403269269</v>
      </c>
      <c r="U12334">
        <v>0.1</v>
      </c>
    </row>
    <row r="12335" spans="1:21" x14ac:dyDescent="0.25">
      <c r="A12335">
        <v>1.3939017740564175</v>
      </c>
      <c r="B12335">
        <v>1.2604133293949318</v>
      </c>
      <c r="C12335">
        <v>0.65601601021494205</v>
      </c>
      <c r="D12335">
        <v>2.2989353529066947</v>
      </c>
      <c r="E12335">
        <v>2.6322844754755583</v>
      </c>
      <c r="F12335">
        <v>2.9523667327860026</v>
      </c>
      <c r="G12335">
        <v>1.0384461079687624</v>
      </c>
      <c r="H12335">
        <v>0.53196136881706746</v>
      </c>
      <c r="I12335">
        <v>4.5719720044750858</v>
      </c>
      <c r="J12335">
        <v>6.6789058136116015</v>
      </c>
      <c r="K12335">
        <v>1.1245244025408849</v>
      </c>
      <c r="L12335">
        <v>0.984486191283926</v>
      </c>
      <c r="M12335">
        <v>0.44287807099555992</v>
      </c>
      <c r="N12335">
        <v>2.3098479569306436</v>
      </c>
      <c r="O12335">
        <v>2.2593782153899502</v>
      </c>
      <c r="P12335">
        <v>3.4929305513022904</v>
      </c>
      <c r="Q12335">
        <v>1.4610752419911839</v>
      </c>
      <c r="R12335">
        <v>2.0480009244335688</v>
      </c>
      <c r="S12335">
        <v>4.8064502314698352</v>
      </c>
      <c r="T12335">
        <v>10.518278197559262</v>
      </c>
      <c r="U12335">
        <v>0.1</v>
      </c>
    </row>
    <row r="12336" spans="1:21" x14ac:dyDescent="0.25">
      <c r="A12336">
        <v>1.873763791950579</v>
      </c>
      <c r="B12336">
        <v>1.7382418661896297</v>
      </c>
      <c r="C12336">
        <v>0.70066840629708427</v>
      </c>
      <c r="D12336">
        <v>7.6779924583445167</v>
      </c>
      <c r="E12336">
        <v>6.9343816401645988</v>
      </c>
      <c r="F12336">
        <v>1.209281037687344</v>
      </c>
      <c r="G12336">
        <v>0.98901545699335358</v>
      </c>
      <c r="H12336">
        <v>0.48075300178380764</v>
      </c>
      <c r="I12336">
        <v>1.0011169363879402</v>
      </c>
      <c r="J12336">
        <v>1.7547461539426934</v>
      </c>
      <c r="K12336">
        <v>3.9691418277669164</v>
      </c>
      <c r="L12336">
        <v>1.3676630090574196</v>
      </c>
      <c r="M12336">
        <v>0.73650191115153307</v>
      </c>
      <c r="N12336">
        <v>4.0130678380095128</v>
      </c>
      <c r="O12336">
        <v>4.1791049038966728</v>
      </c>
      <c r="P12336">
        <v>3.2404492466414507</v>
      </c>
      <c r="Q12336">
        <v>1.9094592149595411</v>
      </c>
      <c r="R12336">
        <v>2.0247030206928391</v>
      </c>
      <c r="S12336">
        <v>6.8264656691235341</v>
      </c>
      <c r="T12336">
        <v>5.5571095785625415</v>
      </c>
      <c r="U12336">
        <v>0.1</v>
      </c>
    </row>
    <row r="12337" spans="1:21" x14ac:dyDescent="0.25">
      <c r="A12337">
        <v>3.5990678113318353</v>
      </c>
      <c r="B12337">
        <v>1.5293292786635528</v>
      </c>
      <c r="C12337">
        <v>0.72354084144094333</v>
      </c>
      <c r="D12337">
        <v>3.7265160134328541</v>
      </c>
      <c r="E12337">
        <v>6.9375663327551162</v>
      </c>
      <c r="F12337">
        <v>1.4224660828939868</v>
      </c>
      <c r="G12337">
        <v>0.91556360916948498</v>
      </c>
      <c r="H12337">
        <v>0.40519311742711084</v>
      </c>
      <c r="I12337">
        <v>3.6819852773279793</v>
      </c>
      <c r="J12337">
        <v>2.9072906150651905</v>
      </c>
      <c r="K12337">
        <v>4.2508805000687557</v>
      </c>
      <c r="L12337">
        <v>1.5428612523599938</v>
      </c>
      <c r="M12337">
        <v>0.62496753602845612</v>
      </c>
      <c r="N12337">
        <v>3.9001308569866611</v>
      </c>
      <c r="O12337">
        <v>4.2650559589324342</v>
      </c>
      <c r="P12337">
        <v>4.8942240638489869</v>
      </c>
      <c r="Q12337">
        <v>2.0131937335367827</v>
      </c>
      <c r="R12337">
        <v>2.2444464260445214</v>
      </c>
      <c r="S12337">
        <v>6.679514901930399</v>
      </c>
      <c r="T12337">
        <v>7.8333951030639426</v>
      </c>
      <c r="U12337">
        <v>0.1</v>
      </c>
    </row>
    <row r="12338" spans="1:21" x14ac:dyDescent="0.25">
      <c r="A12338">
        <v>3.1377938922833848</v>
      </c>
      <c r="B12338">
        <v>1.7695544229467219</v>
      </c>
      <c r="C12338">
        <v>0.73406671193840611</v>
      </c>
      <c r="D12338">
        <v>9.4077929452651219</v>
      </c>
      <c r="E12338">
        <v>4.9685987809313996</v>
      </c>
      <c r="F12338">
        <v>4.5412307446503641</v>
      </c>
      <c r="G12338">
        <v>1.4189545435467883</v>
      </c>
      <c r="H12338">
        <v>0.57046405547661505</v>
      </c>
      <c r="I12338">
        <v>9.3795711902486243</v>
      </c>
      <c r="J12338">
        <v>5.7936478321669638</v>
      </c>
      <c r="K12338">
        <v>4.0201343768856646</v>
      </c>
      <c r="L12338">
        <v>1.4214807483419216</v>
      </c>
      <c r="M12338">
        <v>0.61598519366032134</v>
      </c>
      <c r="N12338">
        <v>7.8599390269654954</v>
      </c>
      <c r="O12338">
        <v>6.2745269128293248</v>
      </c>
      <c r="P12338">
        <v>5.6036911734556556</v>
      </c>
      <c r="Q12338">
        <v>2.151969892310472</v>
      </c>
      <c r="R12338">
        <v>2.1964241439613561</v>
      </c>
      <c r="S12338">
        <v>5.2119891848152884</v>
      </c>
      <c r="T12338">
        <v>8.4050721431491304</v>
      </c>
      <c r="U12338">
        <v>0.1</v>
      </c>
    </row>
    <row r="12339" spans="1:21" x14ac:dyDescent="0.25">
      <c r="A12339">
        <v>4.887902706260653</v>
      </c>
      <c r="B12339">
        <v>1.605932992103424</v>
      </c>
      <c r="C12339">
        <v>0.69948288670290404</v>
      </c>
      <c r="D12339">
        <v>29.704050331689992</v>
      </c>
      <c r="E12339">
        <v>19.263833309855869</v>
      </c>
      <c r="F12339">
        <v>1.340442728181884</v>
      </c>
      <c r="G12339">
        <v>0.81250810615145763</v>
      </c>
      <c r="H12339">
        <v>0.50534526956901415</v>
      </c>
      <c r="I12339">
        <v>8.9228405534567976</v>
      </c>
      <c r="J12339">
        <v>5.6600236714898848</v>
      </c>
      <c r="K12339">
        <v>1.725630326835087</v>
      </c>
      <c r="L12339">
        <v>0.69214478248756517</v>
      </c>
      <c r="M12339">
        <v>0.53494165373644686</v>
      </c>
      <c r="N12339">
        <v>1.9775070031583151</v>
      </c>
      <c r="O12339">
        <v>2.2300524461533708</v>
      </c>
      <c r="P12339">
        <v>8.3424994591637507</v>
      </c>
      <c r="Q12339">
        <v>3.1519592668739604</v>
      </c>
      <c r="R12339">
        <v>2.2610770929295705</v>
      </c>
      <c r="S12339">
        <v>29.296524559710214</v>
      </c>
      <c r="T12339">
        <v>17.804703234158026</v>
      </c>
      <c r="U12339">
        <v>0.1</v>
      </c>
    </row>
    <row r="12340" spans="1:21" x14ac:dyDescent="0.25">
      <c r="A12340">
        <v>5.4614026173163426</v>
      </c>
      <c r="B12340">
        <v>1.4011018954004326</v>
      </c>
      <c r="C12340">
        <v>0.88605847629381307</v>
      </c>
      <c r="D12340">
        <v>2.7681876571916932</v>
      </c>
      <c r="E12340">
        <v>3.3504831964370454</v>
      </c>
      <c r="F12340">
        <v>0.81079133997663932</v>
      </c>
      <c r="G12340">
        <v>0.71281992112821102</v>
      </c>
      <c r="H12340">
        <v>0.4337655636082558</v>
      </c>
      <c r="I12340">
        <v>3.0437752782233578</v>
      </c>
      <c r="J12340">
        <v>2.7391306161102627</v>
      </c>
      <c r="K12340">
        <v>3.80324464161483</v>
      </c>
      <c r="L12340">
        <v>1.1497552804439</v>
      </c>
      <c r="M12340">
        <v>0.68853569022063377</v>
      </c>
      <c r="N12340">
        <v>5.4366996307416162</v>
      </c>
      <c r="O12340">
        <v>4.0626944708576431</v>
      </c>
      <c r="P12340">
        <v>2.9638224854931963</v>
      </c>
      <c r="Q12340">
        <v>1.9618073472469122</v>
      </c>
      <c r="R12340">
        <v>2.149932314101231</v>
      </c>
      <c r="S12340">
        <v>6.8736806199420775</v>
      </c>
      <c r="T12340">
        <v>8.7963164274611678</v>
      </c>
      <c r="U12340">
        <v>0.1</v>
      </c>
    </row>
    <row r="12341" spans="1:21" x14ac:dyDescent="0.25">
      <c r="A12341">
        <v>4.0973738518885394</v>
      </c>
      <c r="B12341">
        <v>1.5899294056932058</v>
      </c>
      <c r="C12341">
        <v>0.98446814187449383</v>
      </c>
      <c r="D12341">
        <v>5.6493996361815837</v>
      </c>
      <c r="E12341">
        <v>7.868670915770684</v>
      </c>
      <c r="F12341">
        <v>0.73792010523159535</v>
      </c>
      <c r="G12341">
        <v>0.87879813194268841</v>
      </c>
      <c r="H12341">
        <v>0.40507060060592354</v>
      </c>
      <c r="I12341">
        <v>2.5124707863888931</v>
      </c>
      <c r="J12341">
        <v>1.0556771416172259</v>
      </c>
      <c r="K12341">
        <v>4.8323348735368326</v>
      </c>
      <c r="L12341">
        <v>1.7251286480858998</v>
      </c>
      <c r="M12341">
        <v>0.78890134559914349</v>
      </c>
      <c r="N12341">
        <v>3.8360583107272261</v>
      </c>
      <c r="O12341">
        <v>6.5068190096237117</v>
      </c>
      <c r="P12341">
        <v>3.8536331607105372</v>
      </c>
      <c r="Q12341">
        <v>1.2941410169440213</v>
      </c>
      <c r="R12341">
        <v>1.7302037702271376</v>
      </c>
      <c r="S12341">
        <v>6.6215264907242704</v>
      </c>
      <c r="T12341">
        <v>3.3001105920008125</v>
      </c>
      <c r="U12341">
        <v>0.1</v>
      </c>
    </row>
    <row r="12342" spans="1:21" x14ac:dyDescent="0.25">
      <c r="A12342">
        <v>3.3775659090767873</v>
      </c>
      <c r="B12342">
        <v>2.231961998548182</v>
      </c>
      <c r="C12342">
        <v>0.83403814921673247</v>
      </c>
      <c r="D12342">
        <v>5.0416994375235404</v>
      </c>
      <c r="E12342">
        <v>5.0546609964096412</v>
      </c>
      <c r="F12342">
        <v>0.91270456930743293</v>
      </c>
      <c r="G12342">
        <v>0.77040140128515933</v>
      </c>
      <c r="H12342">
        <v>0.33464533614081821</v>
      </c>
      <c r="I12342">
        <v>1.9997234271716811</v>
      </c>
      <c r="J12342">
        <v>0.94920623557159378</v>
      </c>
      <c r="K12342">
        <v>1.0425987105526795</v>
      </c>
      <c r="L12342">
        <v>1.0324349496925784</v>
      </c>
      <c r="M12342">
        <v>0.48673149881893341</v>
      </c>
      <c r="N12342">
        <v>2.8046553564091057</v>
      </c>
      <c r="O12342">
        <v>1.2121780191142086</v>
      </c>
      <c r="P12342">
        <v>6.0470386854699081</v>
      </c>
      <c r="Q12342">
        <v>1.8659932285702421</v>
      </c>
      <c r="R12342">
        <v>2.3171842512492691</v>
      </c>
      <c r="S12342">
        <v>4.7139319001099143</v>
      </c>
      <c r="T12342">
        <v>6.5862668693265674</v>
      </c>
      <c r="U12342">
        <v>0.1</v>
      </c>
    </row>
    <row r="12343" spans="1:21" x14ac:dyDescent="0.25">
      <c r="A12343">
        <v>3.0466394320621197</v>
      </c>
      <c r="B12343">
        <v>1.6579561377177923</v>
      </c>
      <c r="C12343">
        <v>0.79914233278565117</v>
      </c>
      <c r="D12343">
        <v>4.7359769636199491</v>
      </c>
      <c r="E12343">
        <v>3.6326203070003666</v>
      </c>
      <c r="F12343">
        <v>1.3745100470744507</v>
      </c>
      <c r="G12343">
        <v>0.69865684795754612</v>
      </c>
      <c r="H12343">
        <v>0.34550482803233334</v>
      </c>
      <c r="I12343">
        <v>1.0806717527630654</v>
      </c>
      <c r="J12343">
        <v>2.0970783544560461</v>
      </c>
      <c r="K12343">
        <v>1.1094187821467847</v>
      </c>
      <c r="L12343">
        <v>1.125967113997099</v>
      </c>
      <c r="M12343">
        <v>0.52450799612071342</v>
      </c>
      <c r="N12343">
        <v>0.89958395945017078</v>
      </c>
      <c r="O12343">
        <v>1.5165788708673487</v>
      </c>
      <c r="P12343">
        <v>5.4845327778628858</v>
      </c>
      <c r="Q12343">
        <v>2.1694424208668259</v>
      </c>
      <c r="R12343">
        <v>2.263004037240071</v>
      </c>
      <c r="S12343">
        <v>8.8719496321004421</v>
      </c>
      <c r="T12343">
        <v>6.9950806687782094</v>
      </c>
      <c r="U12343">
        <v>0.1</v>
      </c>
    </row>
    <row r="12344" spans="1:21" x14ac:dyDescent="0.25">
      <c r="A12344">
        <v>4.2061862046730161</v>
      </c>
      <c r="B12344">
        <v>1.8364523751870874</v>
      </c>
      <c r="C12344">
        <v>0.73020621777699124</v>
      </c>
      <c r="D12344">
        <v>4.0083247772435406</v>
      </c>
      <c r="E12344">
        <v>5.8147048123256173</v>
      </c>
      <c r="F12344">
        <v>2.1123357476324975</v>
      </c>
      <c r="G12344">
        <v>0.79960402194837998</v>
      </c>
      <c r="H12344">
        <v>0.43687170730277747</v>
      </c>
      <c r="I12344">
        <v>2.8829874809604763</v>
      </c>
      <c r="J12344">
        <v>2.6208299425915791</v>
      </c>
      <c r="K12344">
        <v>3.273808362259087</v>
      </c>
      <c r="L12344">
        <v>1.5320116026937067</v>
      </c>
      <c r="M12344">
        <v>0.58933589406134057</v>
      </c>
      <c r="N12344">
        <v>6.5462425258151669</v>
      </c>
      <c r="O12344">
        <v>5.0287281282570913</v>
      </c>
      <c r="P12344">
        <v>3.3574032017019331</v>
      </c>
      <c r="Q12344">
        <v>1.8627588615593946</v>
      </c>
      <c r="R12344">
        <v>1.9986402890675243</v>
      </c>
      <c r="S12344">
        <v>5.0989572784222732</v>
      </c>
      <c r="T12344">
        <v>6.4374252413575039</v>
      </c>
      <c r="U12344">
        <v>0.1</v>
      </c>
    </row>
    <row r="12345" spans="1:21" x14ac:dyDescent="0.25">
      <c r="A12345">
        <v>3.7078347796985107</v>
      </c>
      <c r="B12345">
        <v>1.7567627842909512</v>
      </c>
      <c r="C12345">
        <v>0.86255309059993035</v>
      </c>
      <c r="D12345">
        <v>4.4739000501752759</v>
      </c>
      <c r="E12345">
        <v>8.3559467837862513</v>
      </c>
      <c r="F12345">
        <v>3.1042246320454416</v>
      </c>
      <c r="G12345">
        <v>1.0659667282299379</v>
      </c>
      <c r="H12345">
        <v>0.5174119760910052</v>
      </c>
      <c r="I12345">
        <v>5.6600739627399754</v>
      </c>
      <c r="J12345">
        <v>4.3798523597951045</v>
      </c>
      <c r="K12345">
        <v>3.5128375092768125</v>
      </c>
      <c r="L12345">
        <v>1.3729141878453914</v>
      </c>
      <c r="M12345">
        <v>0.66366752743205182</v>
      </c>
      <c r="N12345">
        <v>5.4576039750621579</v>
      </c>
      <c r="O12345">
        <v>4.9494207804861468</v>
      </c>
      <c r="P12345">
        <v>5.3020477633141594</v>
      </c>
      <c r="Q12345">
        <v>1.8276906130100461</v>
      </c>
      <c r="R12345">
        <v>2.017937390601924</v>
      </c>
      <c r="S12345">
        <v>5.1186426917232453</v>
      </c>
      <c r="T12345">
        <v>7.3078516436872167</v>
      </c>
      <c r="U12345">
        <v>0.1</v>
      </c>
    </row>
    <row r="12346" spans="1:21" x14ac:dyDescent="0.25">
      <c r="A12346">
        <v>2.0114680304159154</v>
      </c>
      <c r="B12346">
        <v>1.0405875281266066</v>
      </c>
      <c r="C12346">
        <v>0.72675824379412879</v>
      </c>
      <c r="D12346">
        <v>5.0754992669470722</v>
      </c>
      <c r="E12346">
        <v>3.2514015198678567</v>
      </c>
      <c r="F12346">
        <v>3.4366152903148106</v>
      </c>
      <c r="G12346">
        <v>1.0983715889721184</v>
      </c>
      <c r="H12346">
        <v>0.57207261772154938</v>
      </c>
      <c r="I12346">
        <v>8.5622067408316482</v>
      </c>
      <c r="J12346">
        <v>6.0104927957476484</v>
      </c>
      <c r="K12346">
        <v>1.7223374483494391</v>
      </c>
      <c r="L12346">
        <v>1.0512726870332729</v>
      </c>
      <c r="M12346">
        <v>0.44332622233793545</v>
      </c>
      <c r="N12346">
        <v>3.1076782049641816</v>
      </c>
      <c r="O12346">
        <v>2.7098056063950899</v>
      </c>
      <c r="P12346">
        <v>4.6012375214428802</v>
      </c>
      <c r="Q12346">
        <v>1.8396886396101069</v>
      </c>
      <c r="R12346">
        <v>2.2498595662486891</v>
      </c>
      <c r="S12346">
        <v>3.8297335507782129</v>
      </c>
      <c r="T12346">
        <v>10.064918474948634</v>
      </c>
      <c r="U12346">
        <v>0.1</v>
      </c>
    </row>
    <row r="12347" spans="1:21" x14ac:dyDescent="0.25">
      <c r="A12347">
        <v>5.194430331732419</v>
      </c>
      <c r="B12347">
        <v>1.2946433343508073</v>
      </c>
      <c r="C12347">
        <v>0.74477438247583438</v>
      </c>
      <c r="D12347">
        <v>5.6749664616998938</v>
      </c>
      <c r="E12347">
        <v>4.6103227566590972</v>
      </c>
      <c r="F12347">
        <v>3.6626756849246518</v>
      </c>
      <c r="G12347">
        <v>1.1688340879169634</v>
      </c>
      <c r="H12347">
        <v>0.55623499559004741</v>
      </c>
      <c r="I12347">
        <v>4.0786887375509213</v>
      </c>
      <c r="J12347">
        <v>3.1490046419906643</v>
      </c>
      <c r="K12347">
        <v>3.6895241710082698</v>
      </c>
      <c r="L12347">
        <v>1.4357448175905381</v>
      </c>
      <c r="M12347">
        <v>0.6521139685604217</v>
      </c>
      <c r="N12347">
        <v>5.8267771588875634</v>
      </c>
      <c r="O12347">
        <v>5.8577436941598329</v>
      </c>
      <c r="P12347">
        <v>5.3661130991733001</v>
      </c>
      <c r="Q12347">
        <v>1.6742050168333122</v>
      </c>
      <c r="R12347">
        <v>2.0113586764290989</v>
      </c>
      <c r="S12347">
        <v>4.2316561827742278</v>
      </c>
      <c r="T12347">
        <v>5.7695899347475228</v>
      </c>
      <c r="U12347">
        <v>0.1</v>
      </c>
    </row>
    <row r="12348" spans="1:21" x14ac:dyDescent="0.25">
      <c r="A12348">
        <v>6.4868152155297549</v>
      </c>
      <c r="B12348">
        <v>2.7259378871536066</v>
      </c>
      <c r="C12348">
        <v>1.017275993563584</v>
      </c>
      <c r="D12348">
        <v>20.295559488364326</v>
      </c>
      <c r="E12348">
        <v>16.106041871653602</v>
      </c>
      <c r="F12348">
        <v>0.89854851377376488</v>
      </c>
      <c r="G12348">
        <v>0.84930458649478113</v>
      </c>
      <c r="H12348">
        <v>0.39189973368637138</v>
      </c>
      <c r="I12348">
        <v>2.6136781200644972</v>
      </c>
      <c r="J12348">
        <v>2.5081278630085344</v>
      </c>
      <c r="K12348">
        <v>3.204796928456112</v>
      </c>
      <c r="L12348">
        <v>1.2047262103905043</v>
      </c>
      <c r="M12348">
        <v>0.54374437364350126</v>
      </c>
      <c r="N12348">
        <v>6.5865916507469784</v>
      </c>
      <c r="O12348">
        <v>5.5746198242421379</v>
      </c>
      <c r="P12348">
        <v>6.1628693371370789</v>
      </c>
      <c r="Q12348">
        <v>1.7910371513148806</v>
      </c>
      <c r="R12348">
        <v>2.1111920023250033</v>
      </c>
      <c r="S12348">
        <v>11.349818579924335</v>
      </c>
      <c r="T12348">
        <v>8.1060945375435534</v>
      </c>
      <c r="U12348">
        <v>0.1</v>
      </c>
    </row>
    <row r="12349" spans="1:21" x14ac:dyDescent="0.25">
      <c r="A12349">
        <v>11.980166049619079</v>
      </c>
      <c r="B12349">
        <v>3.2360760554473824</v>
      </c>
      <c r="C12349">
        <v>1.4460666074594322</v>
      </c>
      <c r="D12349">
        <v>6.1400374845853349</v>
      </c>
      <c r="E12349">
        <v>11.074488385434249</v>
      </c>
      <c r="F12349">
        <v>2.7768009743091677</v>
      </c>
      <c r="G12349">
        <v>1.4319003689812018</v>
      </c>
      <c r="H12349">
        <v>0.65901645947767507</v>
      </c>
      <c r="I12349">
        <v>3.9728269826932703</v>
      </c>
      <c r="J12349">
        <v>4.5446088793234667</v>
      </c>
      <c r="K12349">
        <v>3.773498470584407</v>
      </c>
      <c r="L12349">
        <v>1.2296268985162095</v>
      </c>
      <c r="M12349">
        <v>0.62420322034927611</v>
      </c>
      <c r="N12349">
        <v>4.6706761669252632</v>
      </c>
      <c r="O12349">
        <v>4.6540961764713211</v>
      </c>
      <c r="P12349">
        <v>3.8739442812141132</v>
      </c>
      <c r="Q12349">
        <v>1.8421305192576805</v>
      </c>
      <c r="R12349">
        <v>2.2161475466471554</v>
      </c>
      <c r="S12349">
        <v>5.6247569178329266</v>
      </c>
      <c r="T12349">
        <v>6.8265883597745995</v>
      </c>
      <c r="U12349">
        <v>0.1</v>
      </c>
    </row>
    <row r="12350" spans="1:21" x14ac:dyDescent="0.25">
      <c r="A12350">
        <v>5.9159438817004002</v>
      </c>
      <c r="B12350">
        <v>1.4375942002739046</v>
      </c>
      <c r="C12350">
        <v>0.71295307280039411</v>
      </c>
      <c r="D12350">
        <v>8.5806259364195601</v>
      </c>
      <c r="E12350">
        <v>6.1397495363444019</v>
      </c>
      <c r="F12350">
        <v>2.2968085783020666</v>
      </c>
      <c r="G12350">
        <v>0.96107546244718611</v>
      </c>
      <c r="H12350">
        <v>0.41057627893554355</v>
      </c>
      <c r="I12350">
        <v>7.5780686396677677</v>
      </c>
      <c r="J12350">
        <v>1.5417992972947112</v>
      </c>
      <c r="K12350">
        <v>1.8659667210886937</v>
      </c>
      <c r="L12350">
        <v>1.0915811703466711</v>
      </c>
      <c r="M12350">
        <v>0.35909662985432911</v>
      </c>
      <c r="N12350">
        <v>3.9927236501006043</v>
      </c>
      <c r="O12350">
        <v>1.7578504265280031</v>
      </c>
      <c r="P12350">
        <v>7.4043747205596375</v>
      </c>
      <c r="Q12350">
        <v>2.9167528485834087</v>
      </c>
      <c r="R12350">
        <v>2.746913712981224</v>
      </c>
      <c r="S12350">
        <v>11.923514244067107</v>
      </c>
      <c r="T12350">
        <v>7.1514217208727358</v>
      </c>
      <c r="U12350">
        <v>0.1</v>
      </c>
    </row>
    <row r="12351" spans="1:21" x14ac:dyDescent="0.25">
      <c r="A12351">
        <v>8.5852273705249065</v>
      </c>
      <c r="B12351">
        <v>2.1281766735576202</v>
      </c>
      <c r="C12351">
        <v>1.1079695005447001</v>
      </c>
      <c r="D12351">
        <v>18.159667440161048</v>
      </c>
      <c r="E12351">
        <v>9.9795857385163877</v>
      </c>
      <c r="F12351">
        <v>1.7333344023459683</v>
      </c>
      <c r="G12351">
        <v>0.9335225482634828</v>
      </c>
      <c r="H12351">
        <v>0.42402057443203628</v>
      </c>
      <c r="I12351">
        <v>1.9138433075673857</v>
      </c>
      <c r="J12351">
        <v>2.617750737870685</v>
      </c>
      <c r="K12351">
        <v>2.9831546798222504</v>
      </c>
      <c r="L12351">
        <v>2.1045147602655789</v>
      </c>
      <c r="M12351">
        <v>0.71005306847373262</v>
      </c>
      <c r="N12351">
        <v>4.8245938504730486</v>
      </c>
      <c r="O12351">
        <v>2.4952824992629177</v>
      </c>
      <c r="P12351">
        <v>7.8275522724283775</v>
      </c>
      <c r="Q12351">
        <v>2.8671277366642958</v>
      </c>
      <c r="R12351">
        <v>2.4595339790617952</v>
      </c>
      <c r="S12351">
        <v>19.54985768550938</v>
      </c>
      <c r="T12351">
        <v>13.242093969985703</v>
      </c>
      <c r="U12351">
        <v>0.1</v>
      </c>
    </row>
    <row r="12352" spans="1:21" x14ac:dyDescent="0.25">
      <c r="A12352">
        <v>2.4362210762186725</v>
      </c>
      <c r="B12352">
        <v>1.3414474543031529</v>
      </c>
      <c r="C12352">
        <v>0.85149164009281086</v>
      </c>
      <c r="D12352">
        <v>6.5386396465564047</v>
      </c>
      <c r="E12352">
        <v>8.6386994610910328</v>
      </c>
      <c r="F12352">
        <v>1.8118396833776442</v>
      </c>
      <c r="G12352">
        <v>1.0988476337016206</v>
      </c>
      <c r="H12352">
        <v>0.35139882335504813</v>
      </c>
      <c r="I12352">
        <v>4.4174688966148619</v>
      </c>
      <c r="J12352">
        <v>2.8267273541082121</v>
      </c>
      <c r="K12352">
        <v>3.5056648357720079</v>
      </c>
      <c r="L12352">
        <v>0.97073117503802431</v>
      </c>
      <c r="M12352">
        <v>0.67063303863144752</v>
      </c>
      <c r="N12352">
        <v>6.4857266447336066</v>
      </c>
      <c r="O12352">
        <v>6.2721604327990299</v>
      </c>
      <c r="P12352">
        <v>5.748783234349073</v>
      </c>
      <c r="Q12352">
        <v>2.8335249269431197</v>
      </c>
      <c r="R12352">
        <v>2.3449230015332199</v>
      </c>
      <c r="S12352">
        <v>10.692755391486932</v>
      </c>
      <c r="T12352">
        <v>15.902474828261147</v>
      </c>
      <c r="U12352">
        <v>0.1</v>
      </c>
    </row>
    <row r="12353" spans="1:21" x14ac:dyDescent="0.25">
      <c r="A12353">
        <v>3.6090788250586066</v>
      </c>
      <c r="B12353">
        <v>1.4613463599021124</v>
      </c>
      <c r="C12353">
        <v>0.79109230878301129</v>
      </c>
      <c r="D12353">
        <v>9.2581046163282625</v>
      </c>
      <c r="E12353">
        <v>9.7185028414168517</v>
      </c>
      <c r="F12353">
        <v>1.2413368947737109</v>
      </c>
      <c r="G12353">
        <v>0.66426704134529313</v>
      </c>
      <c r="H12353">
        <v>0.47782430976307816</v>
      </c>
      <c r="I12353">
        <v>2.5594862168923695</v>
      </c>
      <c r="J12353">
        <v>2.3161208667908051</v>
      </c>
      <c r="K12353">
        <v>2.5130096890888693</v>
      </c>
      <c r="L12353">
        <v>1.6518163286457672</v>
      </c>
      <c r="M12353">
        <v>0.67152279794133485</v>
      </c>
      <c r="N12353">
        <v>8.2488567412688525</v>
      </c>
      <c r="O12353">
        <v>7.2548422287008254</v>
      </c>
      <c r="P12353">
        <v>4.3058082859890119</v>
      </c>
      <c r="Q12353">
        <v>3.4732393392688561</v>
      </c>
      <c r="R12353">
        <v>2.3900306846061219</v>
      </c>
      <c r="S12353">
        <v>5.06010769560047</v>
      </c>
      <c r="T12353">
        <v>11.634007265903277</v>
      </c>
      <c r="U12353">
        <v>0.1</v>
      </c>
    </row>
    <row r="12354" spans="1:21" x14ac:dyDescent="0.25">
      <c r="A12354">
        <v>3.9400860464657996</v>
      </c>
      <c r="B12354">
        <v>1.751960813377216</v>
      </c>
      <c r="C12354">
        <v>0.66984207684892871</v>
      </c>
      <c r="D12354">
        <v>17.48879126539045</v>
      </c>
      <c r="E12354">
        <v>8.2411478241989329</v>
      </c>
      <c r="F12354">
        <v>5.825467642899798</v>
      </c>
      <c r="G12354">
        <v>1.1724930103864843</v>
      </c>
      <c r="H12354">
        <v>0.58264533867308632</v>
      </c>
      <c r="I12354">
        <v>7.2902245505974523</v>
      </c>
      <c r="J12354">
        <v>7.8288302161928236</v>
      </c>
      <c r="K12354">
        <v>4.4424168866148612</v>
      </c>
      <c r="L12354">
        <v>1.3561149358874065</v>
      </c>
      <c r="M12354">
        <v>0.59479329005632209</v>
      </c>
      <c r="N12354">
        <v>6.3320992710324209</v>
      </c>
      <c r="O12354">
        <v>3.7435879340901046</v>
      </c>
      <c r="P12354">
        <v>7.6553001666579688</v>
      </c>
      <c r="Q12354">
        <v>2.6849910440707951</v>
      </c>
      <c r="R12354">
        <v>2.4113928824023048</v>
      </c>
      <c r="S12354">
        <v>12.603537355873993</v>
      </c>
      <c r="T12354">
        <v>16.321591415404143</v>
      </c>
      <c r="U12354">
        <v>0.1</v>
      </c>
    </row>
    <row r="12355" spans="1:21" x14ac:dyDescent="0.25">
      <c r="A12355">
        <v>6.2841965050346014</v>
      </c>
      <c r="B12355">
        <v>2.029510892968637</v>
      </c>
      <c r="C12355">
        <v>1.0356474537604559</v>
      </c>
      <c r="D12355">
        <v>18.147385346726754</v>
      </c>
      <c r="E12355">
        <v>10.41975361519164</v>
      </c>
      <c r="F12355">
        <v>2.3982909989655483</v>
      </c>
      <c r="G12355">
        <v>1.2636018554560622</v>
      </c>
      <c r="H12355">
        <v>0.45382126031627124</v>
      </c>
      <c r="I12355">
        <v>3.0878466649933274</v>
      </c>
      <c r="J12355">
        <v>1.1036066718614632</v>
      </c>
      <c r="K12355">
        <v>2.1642163555984166</v>
      </c>
      <c r="L12355">
        <v>1.496994951419413</v>
      </c>
      <c r="M12355">
        <v>0.67080821848231653</v>
      </c>
      <c r="N12355">
        <v>5.3385215369874617</v>
      </c>
      <c r="O12355">
        <v>7.0792723702404512</v>
      </c>
      <c r="P12355">
        <v>6.1199444585153948</v>
      </c>
      <c r="Q12355">
        <v>2.421879050581655</v>
      </c>
      <c r="R12355">
        <v>2.071871800341905</v>
      </c>
      <c r="S12355">
        <v>6.4408847710792525</v>
      </c>
      <c r="T12355">
        <v>6.1677432527684104</v>
      </c>
      <c r="U12355">
        <v>0.1</v>
      </c>
    </row>
    <row r="12356" spans="1:21" x14ac:dyDescent="0.25">
      <c r="A12356">
        <v>5.2995713929046584</v>
      </c>
      <c r="B12356">
        <v>1.7009136467047334</v>
      </c>
      <c r="C12356">
        <v>0.93282726176160491</v>
      </c>
      <c r="D12356">
        <v>17.604869048449991</v>
      </c>
      <c r="E12356">
        <v>9.1751946528756836</v>
      </c>
      <c r="F12356">
        <v>1.5494882426750445</v>
      </c>
      <c r="G12356">
        <v>0.88124136026897049</v>
      </c>
      <c r="H12356">
        <v>0.40283753990524673</v>
      </c>
      <c r="I12356">
        <v>1.9209750141162423</v>
      </c>
      <c r="J12356">
        <v>1.5292113151868165</v>
      </c>
      <c r="K12356">
        <v>2.908727071181211</v>
      </c>
      <c r="L12356">
        <v>1.6033547659144896</v>
      </c>
      <c r="M12356">
        <v>0.71008398290353225</v>
      </c>
      <c r="N12356">
        <v>4.746438489959683</v>
      </c>
      <c r="O12356">
        <v>6.4897545596761574</v>
      </c>
      <c r="P12356">
        <v>5.586403180296041</v>
      </c>
      <c r="Q12356">
        <v>2.3787299283689491</v>
      </c>
      <c r="R12356">
        <v>2.2643102384426066</v>
      </c>
      <c r="S12356">
        <v>12.693477144760223</v>
      </c>
      <c r="T12356">
        <v>9.6753374183711784</v>
      </c>
      <c r="U12356">
        <v>0.1</v>
      </c>
    </row>
    <row r="12357" spans="1:21" x14ac:dyDescent="0.25">
      <c r="A12357">
        <v>4.955650081949261</v>
      </c>
      <c r="B12357">
        <v>2.1496345360277944</v>
      </c>
      <c r="C12357">
        <v>0.7502611230698002</v>
      </c>
      <c r="D12357">
        <v>4.7236878127328517</v>
      </c>
      <c r="E12357">
        <v>4.0379688593907117</v>
      </c>
      <c r="F12357">
        <v>2.0115557406075264</v>
      </c>
      <c r="G12357">
        <v>0.85408238400125325</v>
      </c>
      <c r="H12357">
        <v>0.41130088463026587</v>
      </c>
      <c r="I12357">
        <v>3.5856561753228915</v>
      </c>
      <c r="J12357">
        <v>3.2730068585966308</v>
      </c>
      <c r="K12357">
        <v>0.84458598774009008</v>
      </c>
      <c r="L12357">
        <v>1.0730184965383722</v>
      </c>
      <c r="M12357">
        <v>0.48529751418831979</v>
      </c>
      <c r="N12357">
        <v>3.1643451991113034</v>
      </c>
      <c r="O12357">
        <v>2.2043373704726887</v>
      </c>
      <c r="P12357">
        <v>4.2733454218839464</v>
      </c>
      <c r="Q12357">
        <v>2.2593280425726161</v>
      </c>
      <c r="R12357">
        <v>1.9232149345887359</v>
      </c>
      <c r="S12357">
        <v>3.959678408893772</v>
      </c>
      <c r="T12357">
        <v>4.3899404750194577</v>
      </c>
      <c r="U12357">
        <v>0.1</v>
      </c>
    </row>
    <row r="12358" spans="1:21" x14ac:dyDescent="0.25">
      <c r="A12358">
        <v>2.2269618785798513</v>
      </c>
      <c r="B12358">
        <v>1.9606763046993356</v>
      </c>
      <c r="C12358">
        <v>0.82583903820450966</v>
      </c>
      <c r="D12358">
        <v>4.3989795735549677</v>
      </c>
      <c r="E12358">
        <v>2.2474072623506673</v>
      </c>
      <c r="F12358">
        <v>1.0637141036722497</v>
      </c>
      <c r="G12358">
        <v>0.86876077841712906</v>
      </c>
      <c r="H12358">
        <v>0.40821535007073795</v>
      </c>
      <c r="I12358">
        <v>1.6843356752158831</v>
      </c>
      <c r="J12358">
        <v>1.0836339770176653</v>
      </c>
      <c r="K12358">
        <v>3.7358284448907106</v>
      </c>
      <c r="L12358">
        <v>1.2852541078873214</v>
      </c>
      <c r="M12358">
        <v>0.61897102433468065</v>
      </c>
      <c r="N12358">
        <v>4.7581400319904441</v>
      </c>
      <c r="O12358">
        <v>3.8834069906517508</v>
      </c>
      <c r="P12358">
        <v>1.8646727149102318</v>
      </c>
      <c r="Q12358">
        <v>1.548494336672964</v>
      </c>
      <c r="R12358">
        <v>2.0631212529012211</v>
      </c>
      <c r="S12358">
        <v>6.4699757050318976</v>
      </c>
      <c r="T12358">
        <v>7.7663716250089081</v>
      </c>
      <c r="U12358">
        <v>0.1</v>
      </c>
    </row>
    <row r="12359" spans="1:21" x14ac:dyDescent="0.25">
      <c r="A12359">
        <v>4.5566655465472179</v>
      </c>
      <c r="B12359">
        <v>1.9087010294389894</v>
      </c>
      <c r="C12359">
        <v>1.011739722288741</v>
      </c>
      <c r="D12359">
        <v>5.8517413579417639</v>
      </c>
      <c r="E12359">
        <v>5.7538657373857784</v>
      </c>
      <c r="F12359">
        <v>1.4031532953391703</v>
      </c>
      <c r="G12359">
        <v>0.79522931352237947</v>
      </c>
      <c r="H12359">
        <v>0.38982550165545909</v>
      </c>
      <c r="I12359">
        <v>2.8754987676790797</v>
      </c>
      <c r="J12359">
        <v>2.9159132865648241</v>
      </c>
      <c r="K12359">
        <v>3.4104370166856222</v>
      </c>
      <c r="L12359">
        <v>1.4763342066018896</v>
      </c>
      <c r="M12359">
        <v>0.72016924617640965</v>
      </c>
      <c r="N12359">
        <v>5.7870937946103762</v>
      </c>
      <c r="O12359">
        <v>6.5997680458463428</v>
      </c>
      <c r="P12359">
        <v>2.7640310104252195</v>
      </c>
      <c r="Q12359">
        <v>1.1903551865159394</v>
      </c>
      <c r="R12359">
        <v>1.7505369285451893</v>
      </c>
      <c r="S12359">
        <v>12.221479891784591</v>
      </c>
      <c r="T12359">
        <v>3.3655407462954643</v>
      </c>
      <c r="U12359">
        <v>0.1</v>
      </c>
    </row>
    <row r="12360" spans="1:21" x14ac:dyDescent="0.25">
      <c r="A12360">
        <v>2.1005837230180222</v>
      </c>
      <c r="B12360">
        <v>2.4332533563915941</v>
      </c>
      <c r="C12360">
        <v>0.77629700090094533</v>
      </c>
      <c r="D12360">
        <v>6.0037537188085572</v>
      </c>
      <c r="E12360">
        <v>5.6809776798279099</v>
      </c>
      <c r="F12360">
        <v>3.2819527889004392</v>
      </c>
      <c r="G12360">
        <v>1.3848737217582039</v>
      </c>
      <c r="H12360">
        <v>0.598964509191244</v>
      </c>
      <c r="I12360">
        <v>4.1217654306984581</v>
      </c>
      <c r="J12360">
        <v>3.8253272941387855</v>
      </c>
      <c r="K12360">
        <v>3.2217066676330077</v>
      </c>
      <c r="L12360">
        <v>1.5281488071395397</v>
      </c>
      <c r="M12360">
        <v>0.56220459078690366</v>
      </c>
      <c r="N12360">
        <v>4.221049293092106</v>
      </c>
      <c r="O12360">
        <v>3.1325096645926434</v>
      </c>
      <c r="P12360">
        <v>3.8453299300047186</v>
      </c>
      <c r="Q12360">
        <v>2.1781376788399061</v>
      </c>
      <c r="R12360">
        <v>1.9588834408041005</v>
      </c>
      <c r="S12360">
        <v>9.8034931468629445</v>
      </c>
      <c r="T12360">
        <v>8.0490774975361941</v>
      </c>
      <c r="U12360">
        <v>0.1</v>
      </c>
    </row>
    <row r="12361" spans="1:21" x14ac:dyDescent="0.25">
      <c r="A12361">
        <v>1.9786768539609774</v>
      </c>
      <c r="B12361">
        <v>1.5611989521103509</v>
      </c>
      <c r="C12361">
        <v>0.88264703226907204</v>
      </c>
      <c r="D12361">
        <v>7.1710413401218496</v>
      </c>
      <c r="E12361">
        <v>7.4969195393593235</v>
      </c>
      <c r="F12361">
        <v>4.5158544027766281</v>
      </c>
      <c r="G12361">
        <v>1.5889432614444807</v>
      </c>
      <c r="H12361">
        <v>0.66235238448848921</v>
      </c>
      <c r="I12361">
        <v>10.761757750368265</v>
      </c>
      <c r="J12361">
        <v>7.033595803976544</v>
      </c>
      <c r="K12361">
        <v>3.7204030540710078</v>
      </c>
      <c r="L12361">
        <v>1.3621913914100647</v>
      </c>
      <c r="M12361">
        <v>0.56125378019211392</v>
      </c>
      <c r="N12361">
        <v>7.7625718422531715</v>
      </c>
      <c r="O12361">
        <v>3.9935966459999723</v>
      </c>
      <c r="P12361">
        <v>4.2993310239254567</v>
      </c>
      <c r="Q12361">
        <v>1.8585628029567347</v>
      </c>
      <c r="R12361">
        <v>2.1656261156821501</v>
      </c>
      <c r="S12361">
        <v>10.042680225874829</v>
      </c>
      <c r="T12361">
        <v>7.8237663107539372</v>
      </c>
      <c r="U12361">
        <v>0.1</v>
      </c>
    </row>
    <row r="12362" spans="1:21" x14ac:dyDescent="0.25">
      <c r="A12362">
        <v>1.6137187979978076</v>
      </c>
      <c r="B12362">
        <v>1.4948075198872999</v>
      </c>
      <c r="C12362">
        <v>0.81952809446358865</v>
      </c>
      <c r="D12362">
        <v>11.887633808875972</v>
      </c>
      <c r="E12362">
        <v>8.4952130055596982</v>
      </c>
      <c r="F12362">
        <v>5.0187580069115425</v>
      </c>
      <c r="G12362">
        <v>1.6610816681980436</v>
      </c>
      <c r="H12362">
        <v>0.63082970336710742</v>
      </c>
      <c r="I12362">
        <v>7.5920834008175451</v>
      </c>
      <c r="J12362">
        <v>4.4348109379937251</v>
      </c>
      <c r="K12362">
        <v>3.9786715986960517</v>
      </c>
      <c r="L12362">
        <v>1.2745381808368368</v>
      </c>
      <c r="M12362">
        <v>0.65009166776929239</v>
      </c>
      <c r="N12362">
        <v>5.5834341173427298</v>
      </c>
      <c r="O12362">
        <v>4.1400463355518502</v>
      </c>
      <c r="P12362">
        <v>4.7940931393221851</v>
      </c>
      <c r="Q12362">
        <v>2.5343844759368905</v>
      </c>
      <c r="R12362">
        <v>2.1235930095087139</v>
      </c>
      <c r="S12362">
        <v>10.469058263062319</v>
      </c>
      <c r="T12362">
        <v>5.8942106733232116</v>
      </c>
      <c r="U12362">
        <v>0.1</v>
      </c>
    </row>
    <row r="12363" spans="1:21" x14ac:dyDescent="0.25">
      <c r="A12363">
        <v>4.2573611371212383</v>
      </c>
      <c r="B12363">
        <v>1.5404549759016049</v>
      </c>
      <c r="C12363">
        <v>0.89268982150591691</v>
      </c>
      <c r="D12363">
        <v>6.3440677277397537</v>
      </c>
      <c r="E12363">
        <v>6.8529139303467783</v>
      </c>
      <c r="F12363">
        <v>1.3591030797798094</v>
      </c>
      <c r="G12363">
        <v>0.83398663700661857</v>
      </c>
      <c r="H12363">
        <v>0.4060805509144122</v>
      </c>
      <c r="I12363">
        <v>1.7065420479659181</v>
      </c>
      <c r="J12363">
        <v>1.1411420501779901</v>
      </c>
      <c r="K12363">
        <v>3.8205466222151503</v>
      </c>
      <c r="L12363">
        <v>1.4357968267908068</v>
      </c>
      <c r="M12363">
        <v>0.67385867114553588</v>
      </c>
      <c r="N12363">
        <v>4.2031546284652483</v>
      </c>
      <c r="O12363">
        <v>3.5010866057330055</v>
      </c>
      <c r="P12363">
        <v>3.621197514466171</v>
      </c>
      <c r="Q12363">
        <v>1.4760561271972712</v>
      </c>
      <c r="R12363">
        <v>1.833919149098971</v>
      </c>
      <c r="S12363">
        <v>10.295116914196131</v>
      </c>
      <c r="T12363">
        <v>9.2873383404722958</v>
      </c>
      <c r="U12363">
        <v>0.1</v>
      </c>
    </row>
    <row r="12364" spans="1:21" x14ac:dyDescent="0.25">
      <c r="A12364">
        <v>2.9122145928902783</v>
      </c>
      <c r="B12364">
        <v>1.2002451532585221</v>
      </c>
      <c r="C12364">
        <v>0.76523282723659225</v>
      </c>
      <c r="D12364">
        <v>7.7668433886121147</v>
      </c>
      <c r="E12364">
        <v>4.7645413210076946</v>
      </c>
      <c r="F12364">
        <v>4.3718771130090532</v>
      </c>
      <c r="G12364">
        <v>1.6647617880232917</v>
      </c>
      <c r="H12364">
        <v>0.68507057212498357</v>
      </c>
      <c r="I12364">
        <v>3.4755152964016434</v>
      </c>
      <c r="J12364">
        <v>4.3770447904339385</v>
      </c>
      <c r="K12364">
        <v>3.3574428091656348</v>
      </c>
      <c r="L12364">
        <v>1.4706289897941078</v>
      </c>
      <c r="M12364">
        <v>0.69930199306357665</v>
      </c>
      <c r="N12364">
        <v>7.3406542390874518</v>
      </c>
      <c r="O12364">
        <v>4.8748023005468966</v>
      </c>
      <c r="P12364">
        <v>3.1935895651807749</v>
      </c>
      <c r="Q12364">
        <v>1.5500025359402092</v>
      </c>
      <c r="R12364">
        <v>2.074358236767424</v>
      </c>
      <c r="S12364">
        <v>10.790205794352834</v>
      </c>
      <c r="T12364">
        <v>8.3556605957172039</v>
      </c>
      <c r="U12364">
        <v>0.1</v>
      </c>
    </row>
    <row r="12365" spans="1:21" x14ac:dyDescent="0.25">
      <c r="A12365">
        <v>3.1067756091057936</v>
      </c>
      <c r="B12365">
        <v>1.4009576552053666</v>
      </c>
      <c r="C12365">
        <v>0.82106520825870222</v>
      </c>
      <c r="D12365">
        <v>6.214281505585161</v>
      </c>
      <c r="E12365">
        <v>4.7237279828424441</v>
      </c>
      <c r="F12365">
        <v>1.2193666638057461</v>
      </c>
      <c r="G12365">
        <v>0.77830013465965675</v>
      </c>
      <c r="H12365">
        <v>0.44871042005475753</v>
      </c>
      <c r="I12365">
        <v>2.5023214800631659</v>
      </c>
      <c r="J12365">
        <v>0.95159877309147145</v>
      </c>
      <c r="K12365">
        <v>3.9724721081520555</v>
      </c>
      <c r="L12365">
        <v>1.2674397450048644</v>
      </c>
      <c r="M12365">
        <v>0.65257737364047341</v>
      </c>
      <c r="N12365">
        <v>5.4546172424342796</v>
      </c>
      <c r="O12365">
        <v>4.0361564185066436</v>
      </c>
      <c r="P12365">
        <v>4.7465315287049323</v>
      </c>
      <c r="Q12365">
        <v>1.8303171395731808</v>
      </c>
      <c r="R12365">
        <v>2.0880245755932916</v>
      </c>
      <c r="S12365">
        <v>3.2272485478801443</v>
      </c>
      <c r="T12365">
        <v>6.5090382880315962</v>
      </c>
      <c r="U12365">
        <v>0.1</v>
      </c>
    </row>
    <row r="12366" spans="1:21" x14ac:dyDescent="0.25">
      <c r="A12366">
        <v>6.8863286766865457</v>
      </c>
      <c r="B12366">
        <v>2.0429422116632412</v>
      </c>
      <c r="C12366">
        <v>0.85448076571944209</v>
      </c>
      <c r="D12366">
        <v>29.613750665786547</v>
      </c>
      <c r="E12366">
        <v>18.045486457862651</v>
      </c>
      <c r="F12366">
        <v>1.4006756755858376</v>
      </c>
      <c r="G12366">
        <v>0.60080751718260827</v>
      </c>
      <c r="H12366">
        <v>0.35621219427291084</v>
      </c>
      <c r="I12366">
        <v>5.180645242271309</v>
      </c>
      <c r="J12366">
        <v>4.0613173123727693</v>
      </c>
      <c r="K12366">
        <v>1.2871013119043173</v>
      </c>
      <c r="L12366">
        <v>1.0328904625091222</v>
      </c>
      <c r="M12366">
        <v>0.51436931135757169</v>
      </c>
      <c r="N12366">
        <v>6.9026447810369316</v>
      </c>
      <c r="O12366">
        <v>6.2791134399995201</v>
      </c>
      <c r="P12366">
        <v>5.6420066953532499</v>
      </c>
      <c r="Q12366">
        <v>1.7109032897776333</v>
      </c>
      <c r="R12366">
        <v>1.9591376594800931</v>
      </c>
      <c r="S12366">
        <v>13.87618645342058</v>
      </c>
      <c r="T12366">
        <v>13.57931728984355</v>
      </c>
      <c r="U12366">
        <v>0.1</v>
      </c>
    </row>
    <row r="12367" spans="1:21" x14ac:dyDescent="0.25">
      <c r="A12367">
        <v>3.2546477559484246</v>
      </c>
      <c r="B12367">
        <v>1.5426106595320288</v>
      </c>
      <c r="C12367">
        <v>0.79399664568565753</v>
      </c>
      <c r="D12367">
        <v>7.6311719689003272</v>
      </c>
      <c r="E12367">
        <v>6.1007974571557693</v>
      </c>
      <c r="F12367">
        <v>1.9683846810676837</v>
      </c>
      <c r="G12367">
        <v>1.3662765141274162</v>
      </c>
      <c r="H12367">
        <v>0.47669537424869596</v>
      </c>
      <c r="I12367">
        <v>9.179402069913646</v>
      </c>
      <c r="J12367">
        <v>6.1131002722390457</v>
      </c>
      <c r="K12367">
        <v>1.1445834909992687</v>
      </c>
      <c r="L12367">
        <v>1.0686132432320956</v>
      </c>
      <c r="M12367">
        <v>0.46748511867182801</v>
      </c>
      <c r="N12367">
        <v>6.7322466416258528</v>
      </c>
      <c r="O12367">
        <v>4.5239732796367793</v>
      </c>
      <c r="P12367">
        <v>3.0493250694440324</v>
      </c>
      <c r="Q12367">
        <v>2.3324172853337455</v>
      </c>
      <c r="R12367">
        <v>1.937257682604371</v>
      </c>
      <c r="S12367">
        <v>11.460344974416429</v>
      </c>
      <c r="T12367">
        <v>9.9481006376700041</v>
      </c>
      <c r="U12367">
        <v>0.1</v>
      </c>
    </row>
    <row r="12368" spans="1:21" x14ac:dyDescent="0.25">
      <c r="A12368">
        <v>4.8851868462435064</v>
      </c>
      <c r="B12368">
        <v>1.7668703603871421</v>
      </c>
      <c r="C12368">
        <v>0.75627325219867492</v>
      </c>
      <c r="D12368">
        <v>5.8348630954982159</v>
      </c>
      <c r="E12368">
        <v>7.486254402887436</v>
      </c>
      <c r="F12368">
        <v>1.0129304998992787</v>
      </c>
      <c r="G12368">
        <v>0.90072266049682959</v>
      </c>
      <c r="H12368">
        <v>0.39930826635600669</v>
      </c>
      <c r="I12368">
        <v>1.2248479749154511</v>
      </c>
      <c r="J12368">
        <v>1.7003364485307837</v>
      </c>
      <c r="K12368">
        <v>6.354503402745209</v>
      </c>
      <c r="L12368">
        <v>1.6787902072307148</v>
      </c>
      <c r="M12368">
        <v>0.94120217197558032</v>
      </c>
      <c r="N12368">
        <v>5.3678390069945152</v>
      </c>
      <c r="O12368">
        <v>4.911090709150411</v>
      </c>
      <c r="P12368">
        <v>2.9904941048525528</v>
      </c>
      <c r="Q12368">
        <v>2.10040801405174</v>
      </c>
      <c r="R12368">
        <v>2.0817572611681259</v>
      </c>
      <c r="S12368">
        <v>7.8374053198612987</v>
      </c>
      <c r="T12368">
        <v>11.520477599696846</v>
      </c>
      <c r="U12368">
        <v>0.1</v>
      </c>
    </row>
    <row r="12369" spans="1:21" x14ac:dyDescent="0.25">
      <c r="A12369">
        <v>2.3719989797006669</v>
      </c>
      <c r="B12369">
        <v>1.765072946365613</v>
      </c>
      <c r="C12369">
        <v>0.79591952428927548</v>
      </c>
      <c r="D12369">
        <v>5.5940938808926814</v>
      </c>
      <c r="E12369">
        <v>6.8327353145567233</v>
      </c>
      <c r="F12369">
        <v>1.1140460291051177</v>
      </c>
      <c r="G12369">
        <v>0.7429641930026657</v>
      </c>
      <c r="H12369">
        <v>0.36003700924235604</v>
      </c>
      <c r="I12369">
        <v>2.1695933453574834</v>
      </c>
      <c r="J12369">
        <v>1.7343836405184541</v>
      </c>
      <c r="K12369">
        <v>3.0544863333718144</v>
      </c>
      <c r="L12369">
        <v>1.5288009387700481</v>
      </c>
      <c r="M12369">
        <v>0.56568101379810842</v>
      </c>
      <c r="N12369">
        <v>6.2521585352572373</v>
      </c>
      <c r="O12369">
        <v>5.1312875599168954</v>
      </c>
      <c r="P12369">
        <v>5.2644731962472937</v>
      </c>
      <c r="Q12369">
        <v>2.1371596688029033</v>
      </c>
      <c r="R12369">
        <v>1.9406790788688066</v>
      </c>
      <c r="S12369">
        <v>6.4016682732976751</v>
      </c>
      <c r="T12369">
        <v>4.4169146593314146</v>
      </c>
      <c r="U12369">
        <v>0.1</v>
      </c>
    </row>
    <row r="12370" spans="1:21" x14ac:dyDescent="0.25">
      <c r="A12370">
        <v>4.4750503016739671</v>
      </c>
      <c r="B12370">
        <v>1.3357570578907922</v>
      </c>
      <c r="C12370">
        <v>0.81420828289651814</v>
      </c>
      <c r="D12370">
        <v>4.6981113603334261</v>
      </c>
      <c r="E12370">
        <v>8.1670892424037458</v>
      </c>
      <c r="F12370">
        <v>1.7638475858415124</v>
      </c>
      <c r="G12370">
        <v>0.79257827740106057</v>
      </c>
      <c r="H12370">
        <v>0.44559456998427582</v>
      </c>
      <c r="I12370">
        <v>1.8959154028494691</v>
      </c>
      <c r="J12370">
        <v>2.1659701748794924</v>
      </c>
      <c r="K12370">
        <v>3.6411692351139808</v>
      </c>
      <c r="L12370">
        <v>1.6839617284126183</v>
      </c>
      <c r="M12370">
        <v>0.6671525253685926</v>
      </c>
      <c r="N12370">
        <v>5.2175290865110311</v>
      </c>
      <c r="O12370">
        <v>5.1461361866377366</v>
      </c>
      <c r="P12370">
        <v>3.3321258021851481</v>
      </c>
      <c r="Q12370">
        <v>1.7950471974830724</v>
      </c>
      <c r="R12370">
        <v>2.144297059828959</v>
      </c>
      <c r="S12370">
        <v>9.7375052260670074</v>
      </c>
      <c r="T12370">
        <v>7.091125693484825</v>
      </c>
      <c r="U12370">
        <v>0.1</v>
      </c>
    </row>
    <row r="12371" spans="1:21" x14ac:dyDescent="0.25">
      <c r="A12371">
        <v>3.5879473320033024</v>
      </c>
      <c r="B12371">
        <v>1.4011258267008728</v>
      </c>
      <c r="C12371">
        <v>0.78031310911706797</v>
      </c>
      <c r="D12371">
        <v>4.5302707715965846</v>
      </c>
      <c r="E12371">
        <v>3.5729364014396769</v>
      </c>
      <c r="F12371">
        <v>4.3769317062586683</v>
      </c>
      <c r="G12371">
        <v>1.3504434788095419</v>
      </c>
      <c r="H12371">
        <v>0.46019924205081475</v>
      </c>
      <c r="I12371">
        <v>1.9781487953507164</v>
      </c>
      <c r="J12371">
        <v>3.0889369850553337</v>
      </c>
      <c r="K12371">
        <v>2.0531050693897801</v>
      </c>
      <c r="L12371">
        <v>1.0705809569649092</v>
      </c>
      <c r="M12371">
        <v>0.52159016828904037</v>
      </c>
      <c r="N12371">
        <v>2.1897411963618119</v>
      </c>
      <c r="O12371">
        <v>2.0406795011320864</v>
      </c>
      <c r="P12371">
        <v>3.9113090649268578</v>
      </c>
      <c r="Q12371">
        <v>1.6396873335539317</v>
      </c>
      <c r="R12371">
        <v>1.7032337449345443</v>
      </c>
      <c r="S12371">
        <v>8.2303542948834369</v>
      </c>
      <c r="T12371">
        <v>9.5297861730541413</v>
      </c>
      <c r="U12371">
        <v>0.1</v>
      </c>
    </row>
    <row r="12372" spans="1:21" x14ac:dyDescent="0.25">
      <c r="A12372">
        <v>2.7158634108218376</v>
      </c>
      <c r="B12372">
        <v>1.5447770574514472</v>
      </c>
      <c r="C12372">
        <v>0.66348074985897376</v>
      </c>
      <c r="D12372">
        <v>4.6029346476763049</v>
      </c>
      <c r="E12372">
        <v>4.2871880296547591</v>
      </c>
      <c r="F12372">
        <v>2.5366537979040888</v>
      </c>
      <c r="G12372">
        <v>1.2789286727938873</v>
      </c>
      <c r="H12372">
        <v>0.54463301651725526</v>
      </c>
      <c r="I12372">
        <v>6.1334945485714227</v>
      </c>
      <c r="J12372">
        <v>5.6640871854442825</v>
      </c>
      <c r="K12372">
        <v>4.2432071912875218</v>
      </c>
      <c r="L12372">
        <v>1.5081537811118697</v>
      </c>
      <c r="M12372">
        <v>0.70437379495521535</v>
      </c>
      <c r="N12372">
        <v>5.2787298002662988</v>
      </c>
      <c r="O12372">
        <v>4.0026823660628637</v>
      </c>
      <c r="P12372">
        <v>5.2561900138564637</v>
      </c>
      <c r="Q12372">
        <v>2.4276026278830303</v>
      </c>
      <c r="R12372">
        <v>2.1202097161895632</v>
      </c>
      <c r="S12372">
        <v>7.7718068433432324</v>
      </c>
      <c r="T12372">
        <v>6.3343078068447429</v>
      </c>
      <c r="U12372">
        <v>0.1</v>
      </c>
    </row>
    <row r="12373" spans="1:21" x14ac:dyDescent="0.25">
      <c r="A12373">
        <v>5.9508665173280564</v>
      </c>
      <c r="B12373">
        <v>1.4866966037373894</v>
      </c>
      <c r="C12373">
        <v>0.86375420309328799</v>
      </c>
      <c r="D12373">
        <v>7.6073859257215002</v>
      </c>
      <c r="E12373">
        <v>7.657611658650274</v>
      </c>
      <c r="F12373">
        <v>2.3080176858778847</v>
      </c>
      <c r="G12373">
        <v>1.5512833328236575</v>
      </c>
      <c r="H12373">
        <v>0.52485824032246264</v>
      </c>
      <c r="I12373">
        <v>8.5894263264656558</v>
      </c>
      <c r="J12373">
        <v>4.6816574490634935</v>
      </c>
      <c r="K12373">
        <v>3.5247503241649731</v>
      </c>
      <c r="L12373">
        <v>1.0832513503435015</v>
      </c>
      <c r="M12373">
        <v>0.61161935373427545</v>
      </c>
      <c r="N12373">
        <v>12.052724514012494</v>
      </c>
      <c r="O12373">
        <v>7.7561315919166107</v>
      </c>
      <c r="P12373">
        <v>4.0469984535461174</v>
      </c>
      <c r="Q12373">
        <v>1.4754704518370589</v>
      </c>
      <c r="R12373">
        <v>2.068503319812288</v>
      </c>
      <c r="S12373">
        <v>7.9243474758806842</v>
      </c>
      <c r="T12373">
        <v>9.660761902326545</v>
      </c>
      <c r="U12373">
        <v>0.1</v>
      </c>
    </row>
    <row r="12374" spans="1:21" x14ac:dyDescent="0.25">
      <c r="A12374">
        <v>5.0471228807874384</v>
      </c>
      <c r="B12374">
        <v>1.6067971558613314</v>
      </c>
      <c r="C12374">
        <v>0.75449007154663739</v>
      </c>
      <c r="D12374">
        <v>5.4734116274459357</v>
      </c>
      <c r="E12374">
        <v>3.5119434901050774</v>
      </c>
      <c r="F12374">
        <v>4.7382278545201624</v>
      </c>
      <c r="G12374">
        <v>1.0753671245410077</v>
      </c>
      <c r="H12374">
        <v>0.50802579956444049</v>
      </c>
      <c r="I12374">
        <v>4.3433739603685702</v>
      </c>
      <c r="J12374">
        <v>3.4256010761151749</v>
      </c>
      <c r="K12374">
        <v>4.3368633810937807</v>
      </c>
      <c r="L12374">
        <v>1.86542862939726</v>
      </c>
      <c r="M12374">
        <v>0.63999765559855348</v>
      </c>
      <c r="N12374">
        <v>12.00206216082475</v>
      </c>
      <c r="O12374">
        <v>6.3274574720517727</v>
      </c>
      <c r="P12374">
        <v>2.8326271382793511</v>
      </c>
      <c r="Q12374">
        <v>1.5910142171608048</v>
      </c>
      <c r="R12374">
        <v>1.8693832066153369</v>
      </c>
      <c r="S12374">
        <v>8.7675877392512085</v>
      </c>
      <c r="T12374">
        <v>6.3683092206060099</v>
      </c>
      <c r="U12374">
        <v>0.1</v>
      </c>
    </row>
    <row r="12375" spans="1:21" x14ac:dyDescent="0.25">
      <c r="A12375">
        <v>5.228915195494535</v>
      </c>
      <c r="B12375">
        <v>1.1918186918519948</v>
      </c>
      <c r="C12375">
        <v>0.94611343937118508</v>
      </c>
      <c r="D12375">
        <v>13.454636590418723</v>
      </c>
      <c r="E12375">
        <v>10.043684519477212</v>
      </c>
      <c r="F12375">
        <v>2.605271525136029</v>
      </c>
      <c r="G12375">
        <v>1.8445050983940372</v>
      </c>
      <c r="H12375">
        <v>0.64593985013101585</v>
      </c>
      <c r="I12375">
        <v>6.8704089033707145</v>
      </c>
      <c r="J12375">
        <v>3.7732652980543362</v>
      </c>
      <c r="K12375">
        <v>2.1947905805081751</v>
      </c>
      <c r="L12375">
        <v>0.48178890067576952</v>
      </c>
      <c r="M12375">
        <v>0.53480941642022151</v>
      </c>
      <c r="N12375">
        <v>3.7048571055611523</v>
      </c>
      <c r="O12375">
        <v>2.5447264157374487</v>
      </c>
      <c r="P12375">
        <v>4.4707555040425726</v>
      </c>
      <c r="Q12375">
        <v>1.8271577051398284</v>
      </c>
      <c r="R12375">
        <v>1.7593592817401493</v>
      </c>
      <c r="S12375">
        <v>11.973146529454123</v>
      </c>
      <c r="T12375">
        <v>11.085818744906064</v>
      </c>
      <c r="U12375">
        <v>0.1</v>
      </c>
    </row>
    <row r="12376" spans="1:21" x14ac:dyDescent="0.25">
      <c r="A12376">
        <v>7.5391250444237388</v>
      </c>
      <c r="B12376">
        <v>3.4505747506496443</v>
      </c>
      <c r="C12376">
        <v>1.422064766180869</v>
      </c>
      <c r="D12376">
        <v>7.7057553370379042</v>
      </c>
      <c r="E12376">
        <v>10.145407581879363</v>
      </c>
      <c r="F12376">
        <v>3.3458873364798531</v>
      </c>
      <c r="G12376">
        <v>1.7815916684867428</v>
      </c>
      <c r="H12376">
        <v>0.76189950805173268</v>
      </c>
      <c r="I12376">
        <v>11.78822717038214</v>
      </c>
      <c r="J12376">
        <v>10.898869992976746</v>
      </c>
      <c r="K12376">
        <v>1.6636697045958118</v>
      </c>
      <c r="L12376">
        <v>1.2306980346700191</v>
      </c>
      <c r="M12376">
        <v>0.56119630327783565</v>
      </c>
      <c r="N12376">
        <v>5.9803800280719095</v>
      </c>
      <c r="O12376">
        <v>6.0370950032561428</v>
      </c>
      <c r="P12376">
        <v>9.6296969224108846</v>
      </c>
      <c r="Q12376">
        <v>3.2489267134390967</v>
      </c>
      <c r="R12376">
        <v>2.1968542251087997</v>
      </c>
      <c r="S12376">
        <v>13.404487939698459</v>
      </c>
      <c r="T12376">
        <v>14.245434734165304</v>
      </c>
      <c r="U12376">
        <v>0.1</v>
      </c>
    </row>
    <row r="12377" spans="1:21" x14ac:dyDescent="0.25">
      <c r="A12377">
        <v>5.0121881497867156</v>
      </c>
      <c r="B12377">
        <v>0.96165802404736889</v>
      </c>
      <c r="C12377">
        <v>0.74849140656552759</v>
      </c>
      <c r="D12377">
        <v>11.476154480413593</v>
      </c>
      <c r="E12377">
        <v>8.91510841690625</v>
      </c>
      <c r="F12377">
        <v>1.2537501984755137</v>
      </c>
      <c r="G12377">
        <v>0.70526841934337681</v>
      </c>
      <c r="H12377">
        <v>0.46311000492700827</v>
      </c>
      <c r="I12377">
        <v>2.4846675415394301</v>
      </c>
      <c r="J12377">
        <v>3.4571164037829085</v>
      </c>
      <c r="K12377">
        <v>0.88472109152324363</v>
      </c>
      <c r="L12377">
        <v>0.54682918632843314</v>
      </c>
      <c r="M12377">
        <v>0.43197617926836968</v>
      </c>
      <c r="N12377">
        <v>3.5443358235458442</v>
      </c>
      <c r="O12377">
        <v>2.9623036658720108</v>
      </c>
      <c r="P12377">
        <v>5.2620482711408512</v>
      </c>
      <c r="Q12377">
        <v>2.0220724041157196</v>
      </c>
      <c r="R12377">
        <v>2.0438797057132048</v>
      </c>
      <c r="S12377">
        <v>6.9281981360225684</v>
      </c>
      <c r="T12377">
        <v>7.4527757998388813</v>
      </c>
      <c r="U12377">
        <v>0.1</v>
      </c>
    </row>
    <row r="12378" spans="1:21" x14ac:dyDescent="0.25">
      <c r="A12378">
        <v>6.6113794012675848</v>
      </c>
      <c r="B12378">
        <v>2.0125637001246446</v>
      </c>
      <c r="C12378">
        <v>0.97946748799786365</v>
      </c>
      <c r="D12378">
        <v>3.915394992975</v>
      </c>
      <c r="E12378">
        <v>6.6339902796970218</v>
      </c>
      <c r="F12378">
        <v>2.3273029312302804</v>
      </c>
      <c r="G12378">
        <v>1.4829531765749968</v>
      </c>
      <c r="H12378">
        <v>0.63923586822317624</v>
      </c>
      <c r="I12378">
        <v>8.7531262339033944</v>
      </c>
      <c r="J12378">
        <v>3.921141716827985</v>
      </c>
      <c r="K12378">
        <v>5.1723442302763756</v>
      </c>
      <c r="L12378">
        <v>1.2728505743078762</v>
      </c>
      <c r="M12378">
        <v>0.76718323114130949</v>
      </c>
      <c r="N12378">
        <v>5.6580392919589526</v>
      </c>
      <c r="O12378">
        <v>5.868389255143601</v>
      </c>
      <c r="P12378">
        <v>6.1339787644695534</v>
      </c>
      <c r="Q12378">
        <v>2.3277001664481012</v>
      </c>
      <c r="R12378">
        <v>2.3321869735091338</v>
      </c>
      <c r="S12378">
        <v>10.020884872105903</v>
      </c>
      <c r="T12378">
        <v>11.522151804981345</v>
      </c>
      <c r="U12378">
        <v>0.1</v>
      </c>
    </row>
    <row r="12379" spans="1:21" x14ac:dyDescent="0.25">
      <c r="A12379">
        <v>2.1788927119681483</v>
      </c>
      <c r="B12379">
        <v>1.616713708283865</v>
      </c>
      <c r="C12379">
        <v>0.90262207540748585</v>
      </c>
      <c r="D12379">
        <v>34.505367092131785</v>
      </c>
      <c r="E12379">
        <v>23.248195777547252</v>
      </c>
      <c r="F12379">
        <v>3.8510850536964676</v>
      </c>
      <c r="G12379">
        <v>1.2022601327824003</v>
      </c>
      <c r="H12379">
        <v>0.5215589228173253</v>
      </c>
      <c r="I12379">
        <v>4.9423497262387546</v>
      </c>
      <c r="J12379">
        <v>3.6504389928857659</v>
      </c>
      <c r="K12379">
        <v>1.6257423045540389</v>
      </c>
      <c r="L12379">
        <v>1.0883456597447103</v>
      </c>
      <c r="M12379">
        <v>0.60261725792367093</v>
      </c>
      <c r="N12379">
        <v>6.178121358150257</v>
      </c>
      <c r="O12379">
        <v>4.1319465485394478</v>
      </c>
      <c r="P12379">
        <v>7.2970396136641389</v>
      </c>
      <c r="Q12379">
        <v>2.175182597229163</v>
      </c>
      <c r="R12379">
        <v>2.3332018289197309</v>
      </c>
      <c r="S12379">
        <v>18.028595172364426</v>
      </c>
      <c r="T12379">
        <v>15.462618155311993</v>
      </c>
      <c r="U12379">
        <v>0.1</v>
      </c>
    </row>
    <row r="12380" spans="1:21" x14ac:dyDescent="0.25">
      <c r="A12380">
        <v>4.2218125055141646</v>
      </c>
      <c r="B12380">
        <v>1.2870096550797598</v>
      </c>
      <c r="C12380">
        <v>0.90534582240605388</v>
      </c>
      <c r="D12380">
        <v>7.5896177158499007</v>
      </c>
      <c r="E12380">
        <v>3.7496812859609197</v>
      </c>
      <c r="F12380">
        <v>3.5297035989505257</v>
      </c>
      <c r="G12380">
        <v>1.5884437523642234</v>
      </c>
      <c r="H12380">
        <v>0.53866674944692172</v>
      </c>
      <c r="I12380">
        <v>3.8076088240384847</v>
      </c>
      <c r="J12380">
        <v>3.9592823453557839</v>
      </c>
      <c r="K12380">
        <v>0.92894960417130046</v>
      </c>
      <c r="L12380">
        <v>0.74783716681328349</v>
      </c>
      <c r="M12380">
        <v>0.54131532566037788</v>
      </c>
      <c r="N12380">
        <v>2.5181153548984483</v>
      </c>
      <c r="O12380">
        <v>2.2134836387735533</v>
      </c>
      <c r="P12380">
        <v>4.7208756465079968</v>
      </c>
      <c r="Q12380">
        <v>2.9069883805570145</v>
      </c>
      <c r="R12380">
        <v>2.0835787662168035</v>
      </c>
      <c r="S12380">
        <v>9.3422090723644935</v>
      </c>
      <c r="T12380">
        <v>12.032383141371557</v>
      </c>
      <c r="U12380">
        <v>0.1</v>
      </c>
    </row>
    <row r="12381" spans="1:21" x14ac:dyDescent="0.25">
      <c r="A12381">
        <v>2.3038660002765856</v>
      </c>
      <c r="B12381">
        <v>1.4876644089853304</v>
      </c>
      <c r="C12381">
        <v>0.83328262649618556</v>
      </c>
      <c r="D12381">
        <v>10.958784603435079</v>
      </c>
      <c r="E12381">
        <v>5.335761833308883</v>
      </c>
      <c r="F12381">
        <v>1.9027022942327803</v>
      </c>
      <c r="G12381">
        <v>0.88578877055839755</v>
      </c>
      <c r="H12381">
        <v>0.52830966827746317</v>
      </c>
      <c r="I12381">
        <v>5.6933129353554257</v>
      </c>
      <c r="J12381">
        <v>3.8201846145158065</v>
      </c>
      <c r="K12381">
        <v>1.6678227554852858</v>
      </c>
      <c r="L12381">
        <v>0.87954767063442985</v>
      </c>
      <c r="M12381">
        <v>0.53386905403597462</v>
      </c>
      <c r="N12381">
        <v>4.4050130007639217</v>
      </c>
      <c r="O12381">
        <v>3.3145617759957746</v>
      </c>
      <c r="P12381">
        <v>9.5255750182355818</v>
      </c>
      <c r="Q12381">
        <v>3.9638399793489154</v>
      </c>
      <c r="R12381">
        <v>2.6864347916837734</v>
      </c>
      <c r="S12381">
        <v>24.093382617470681</v>
      </c>
      <c r="T12381">
        <v>13.013319701244626</v>
      </c>
      <c r="U12381">
        <v>0.1</v>
      </c>
    </row>
    <row r="12382" spans="1:21" x14ac:dyDescent="0.25">
      <c r="A12382">
        <v>6.6798260893156147</v>
      </c>
      <c r="B12382">
        <v>1.9676760532624504</v>
      </c>
      <c r="C12382">
        <v>1.0851314115641844</v>
      </c>
      <c r="D12382">
        <v>9.5007542193543451</v>
      </c>
      <c r="E12382">
        <v>6.4498022676714335</v>
      </c>
      <c r="F12382">
        <v>1.0404310674945325</v>
      </c>
      <c r="G12382">
        <v>1.3090839974384296</v>
      </c>
      <c r="H12382">
        <v>0.50480701187408417</v>
      </c>
      <c r="I12382">
        <v>3.0514096928342989</v>
      </c>
      <c r="J12382">
        <v>3.3070799486236639</v>
      </c>
      <c r="K12382">
        <v>1.1949234740920545</v>
      </c>
      <c r="L12382">
        <v>1.3288494880833821</v>
      </c>
      <c r="M12382">
        <v>0.60525873998303825</v>
      </c>
      <c r="N12382">
        <v>3.011423919290217</v>
      </c>
      <c r="O12382">
        <v>3.3598098702298813</v>
      </c>
      <c r="P12382">
        <v>2.582175817544567</v>
      </c>
      <c r="Q12382">
        <v>1.3583775958874118</v>
      </c>
      <c r="R12382">
        <v>2.0637914136470359</v>
      </c>
      <c r="S12382">
        <v>12.053575951965939</v>
      </c>
      <c r="T12382">
        <v>10.119336889057692</v>
      </c>
      <c r="U12382">
        <v>0.1</v>
      </c>
    </row>
    <row r="12383" spans="1:21" x14ac:dyDescent="0.25">
      <c r="A12383">
        <v>3.8191890984725005</v>
      </c>
      <c r="B12383">
        <v>1.723565327656059</v>
      </c>
      <c r="C12383">
        <v>0.87187381952401055</v>
      </c>
      <c r="D12383">
        <v>5.0344007737315897</v>
      </c>
      <c r="E12383">
        <v>5.1682002397900337</v>
      </c>
      <c r="F12383">
        <v>1.5137294067055347</v>
      </c>
      <c r="G12383">
        <v>1.2044745932053038</v>
      </c>
      <c r="H12383">
        <v>0.4072445003573934</v>
      </c>
      <c r="I12383">
        <v>2.5673754824019115</v>
      </c>
      <c r="J12383">
        <v>1.773375719659497</v>
      </c>
      <c r="K12383">
        <v>3.6408092448818312</v>
      </c>
      <c r="L12383">
        <v>1.3809298428586807</v>
      </c>
      <c r="M12383">
        <v>0.62069893640522777</v>
      </c>
      <c r="N12383">
        <v>7.3129794606056366</v>
      </c>
      <c r="O12383">
        <v>4.460693088270145</v>
      </c>
      <c r="P12383">
        <v>3.2640222304875084</v>
      </c>
      <c r="Q12383">
        <v>2.2686827468678614</v>
      </c>
      <c r="R12383">
        <v>2.1264318945397322</v>
      </c>
      <c r="S12383">
        <v>14.181378575945995</v>
      </c>
      <c r="T12383">
        <v>14.070816403742111</v>
      </c>
      <c r="U12383">
        <v>0.1</v>
      </c>
    </row>
    <row r="12384" spans="1:21" x14ac:dyDescent="0.25">
      <c r="A12384">
        <v>4.5618243921906432</v>
      </c>
      <c r="B12384">
        <v>1.4054884583670881</v>
      </c>
      <c r="C12384">
        <v>0.82255190213599683</v>
      </c>
      <c r="D12384">
        <v>7.4846257045790097</v>
      </c>
      <c r="E12384">
        <v>3.9187853115730342</v>
      </c>
      <c r="F12384">
        <v>1.2656252139568236</v>
      </c>
      <c r="G12384">
        <v>0.61544466778861706</v>
      </c>
      <c r="H12384">
        <v>0.41337958912587808</v>
      </c>
      <c r="I12384">
        <v>0.6726275443098586</v>
      </c>
      <c r="J12384">
        <v>0.56882173416344906</v>
      </c>
      <c r="K12384">
        <v>0.80618842224424814</v>
      </c>
      <c r="L12384">
        <v>0.79188047048630805</v>
      </c>
      <c r="M12384">
        <v>0.45986760302127583</v>
      </c>
      <c r="N12384">
        <v>2.0369677172968825</v>
      </c>
      <c r="O12384">
        <v>2.4444221866103142</v>
      </c>
      <c r="P12384">
        <v>2.7540939257676058</v>
      </c>
      <c r="Q12384">
        <v>1.8866586273385677</v>
      </c>
      <c r="R12384">
        <v>2.0955886897944116</v>
      </c>
      <c r="S12384">
        <v>11.221450099730937</v>
      </c>
      <c r="T12384">
        <v>8.7078984085210429</v>
      </c>
      <c r="U12384">
        <v>0.1</v>
      </c>
    </row>
    <row r="12385" spans="1:21" x14ac:dyDescent="0.25">
      <c r="A12385">
        <v>5.5679848522991966</v>
      </c>
      <c r="B12385">
        <v>1.4175407390644272</v>
      </c>
      <c r="C12385">
        <v>0.88175568161471551</v>
      </c>
      <c r="D12385">
        <v>38.254442446119299</v>
      </c>
      <c r="E12385">
        <v>16.161087924657117</v>
      </c>
      <c r="F12385">
        <v>1.7112416354217255</v>
      </c>
      <c r="G12385">
        <v>0.96968917089485041</v>
      </c>
      <c r="H12385">
        <v>0.46178979295801104</v>
      </c>
      <c r="I12385">
        <v>4.0690766942440586</v>
      </c>
      <c r="J12385">
        <v>2.20216485372256</v>
      </c>
      <c r="K12385">
        <v>1.0562208212951421</v>
      </c>
      <c r="L12385">
        <v>1.2682657642906152</v>
      </c>
      <c r="M12385">
        <v>0.42421774606715312</v>
      </c>
      <c r="N12385">
        <v>9.6424873244674174</v>
      </c>
      <c r="O12385">
        <v>4.7114135935156103</v>
      </c>
      <c r="P12385">
        <v>8.0265618938531453</v>
      </c>
      <c r="Q12385">
        <v>2.899247315841746</v>
      </c>
      <c r="R12385">
        <v>2.3448354165634795</v>
      </c>
      <c r="S12385">
        <v>30.241798251993945</v>
      </c>
      <c r="T12385">
        <v>18.296537762022837</v>
      </c>
      <c r="U12385">
        <v>0.1</v>
      </c>
    </row>
    <row r="12386" spans="1:21" x14ac:dyDescent="0.25">
      <c r="A12386">
        <v>6.085660352249028</v>
      </c>
      <c r="B12386">
        <v>2.1768791819467044</v>
      </c>
      <c r="C12386">
        <v>0.92509124649668628</v>
      </c>
      <c r="D12386">
        <v>7.3352482555440757</v>
      </c>
      <c r="E12386">
        <v>6.4001085898304186</v>
      </c>
      <c r="F12386">
        <v>1.1477679923300119</v>
      </c>
      <c r="G12386">
        <v>1.0014018686496569</v>
      </c>
      <c r="H12386">
        <v>0.4414544800673047</v>
      </c>
      <c r="I12386">
        <v>3.7134470514485822</v>
      </c>
      <c r="J12386">
        <v>1.7361923278553002</v>
      </c>
      <c r="K12386">
        <v>1.7381907021621086</v>
      </c>
      <c r="L12386">
        <v>0.73179266009467603</v>
      </c>
      <c r="M12386">
        <v>0.55280680067863386</v>
      </c>
      <c r="N12386">
        <v>1.6531710080734641</v>
      </c>
      <c r="O12386">
        <v>1.8898594855838957</v>
      </c>
      <c r="P12386">
        <v>4.0540591295329671</v>
      </c>
      <c r="Q12386">
        <v>2.4762518911009428</v>
      </c>
      <c r="R12386">
        <v>1.7634300481800009</v>
      </c>
      <c r="S12386">
        <v>11.842116351248356</v>
      </c>
      <c r="T12386">
        <v>10.838435181953745</v>
      </c>
      <c r="U12386">
        <v>0.1</v>
      </c>
    </row>
    <row r="12387" spans="1:21" x14ac:dyDescent="0.25">
      <c r="A12387">
        <v>2.8987513200016566</v>
      </c>
      <c r="B12387">
        <v>1.6391162942673634</v>
      </c>
      <c r="C12387">
        <v>1.0076012225928568</v>
      </c>
      <c r="D12387">
        <v>6.4194605312154849</v>
      </c>
      <c r="E12387">
        <v>5.699804731256247</v>
      </c>
      <c r="F12387">
        <v>1.4829549304472085</v>
      </c>
      <c r="G12387">
        <v>0.86341206558639627</v>
      </c>
      <c r="H12387">
        <v>0.41787650562725026</v>
      </c>
      <c r="I12387">
        <v>1.0227648753610898</v>
      </c>
      <c r="J12387">
        <v>1.8578073035737663</v>
      </c>
      <c r="K12387">
        <v>0.53543036367370356</v>
      </c>
      <c r="L12387">
        <v>0.76052534098421665</v>
      </c>
      <c r="M12387">
        <v>0.51890480779390691</v>
      </c>
      <c r="N12387">
        <v>1.2629001405984779</v>
      </c>
      <c r="O12387">
        <v>0.57326258003586572</v>
      </c>
      <c r="P12387">
        <v>2.4727911728215575</v>
      </c>
      <c r="Q12387">
        <v>1.8912452533013662</v>
      </c>
      <c r="R12387">
        <v>2.0077421606398724</v>
      </c>
      <c r="S12387">
        <v>8.6346116945520031</v>
      </c>
      <c r="T12387">
        <v>7.1175808846972686</v>
      </c>
      <c r="U12387">
        <v>0.1</v>
      </c>
    </row>
    <row r="12388" spans="1:21" x14ac:dyDescent="0.25">
      <c r="A12388">
        <v>3.2407594034183496</v>
      </c>
      <c r="B12388">
        <v>1.6182066668859811</v>
      </c>
      <c r="C12388">
        <v>0.8661121578871358</v>
      </c>
      <c r="D12388">
        <v>8.739635756880336</v>
      </c>
      <c r="E12388">
        <v>7.6143789902639671</v>
      </c>
      <c r="F12388">
        <v>1.1706220887215357</v>
      </c>
      <c r="G12388">
        <v>0.90324781008044397</v>
      </c>
      <c r="H12388">
        <v>0.39418969057741693</v>
      </c>
      <c r="I12388">
        <v>1.5229646400253951</v>
      </c>
      <c r="J12388">
        <v>1.201006598534178</v>
      </c>
      <c r="K12388">
        <v>1.7166548643342614</v>
      </c>
      <c r="L12388">
        <v>0.95573413952136377</v>
      </c>
      <c r="M12388">
        <v>0.44252534648684982</v>
      </c>
      <c r="N12388">
        <v>1.8612251308958796</v>
      </c>
      <c r="O12388">
        <v>1.4476362659717639</v>
      </c>
      <c r="P12388">
        <v>6.1852706115774367</v>
      </c>
      <c r="Q12388">
        <v>2.5518954499245128</v>
      </c>
      <c r="R12388">
        <v>2.3588991928599405</v>
      </c>
      <c r="S12388">
        <v>16.151159740425406</v>
      </c>
      <c r="T12388">
        <v>12.035157906761063</v>
      </c>
      <c r="U12388">
        <v>0.1</v>
      </c>
    </row>
    <row r="12389" spans="1:21" x14ac:dyDescent="0.25">
      <c r="A12389">
        <v>5.1830170843618371</v>
      </c>
      <c r="B12389">
        <v>2.480203019718382</v>
      </c>
      <c r="C12389">
        <v>1.1485581858148941</v>
      </c>
      <c r="D12389">
        <v>31.303943453817169</v>
      </c>
      <c r="E12389">
        <v>15.996052445050063</v>
      </c>
      <c r="F12389">
        <v>5.0590209978461225</v>
      </c>
      <c r="G12389">
        <v>1.52818254645598</v>
      </c>
      <c r="H12389">
        <v>0.67206022450102376</v>
      </c>
      <c r="I12389">
        <v>8.3488086895971279</v>
      </c>
      <c r="J12389">
        <v>4.5089417638107827</v>
      </c>
      <c r="K12389">
        <v>4.1550079135225397</v>
      </c>
      <c r="L12389">
        <v>0.78082314067947634</v>
      </c>
      <c r="M12389">
        <v>0.62072408255535716</v>
      </c>
      <c r="N12389">
        <v>7.1814245119014366</v>
      </c>
      <c r="O12389">
        <v>5.9221450637805564</v>
      </c>
      <c r="P12389">
        <v>7.6807603908827291</v>
      </c>
      <c r="Q12389">
        <v>2.9605722691075163</v>
      </c>
      <c r="R12389">
        <v>2.8413841477776507</v>
      </c>
      <c r="S12389">
        <v>28.699311931027037</v>
      </c>
      <c r="T12389">
        <v>15.505971929812514</v>
      </c>
      <c r="U12389">
        <v>0.1</v>
      </c>
    </row>
    <row r="12390" spans="1:21" x14ac:dyDescent="0.25">
      <c r="A12390">
        <v>4.1314106411722653</v>
      </c>
      <c r="B12390">
        <v>2.3904311075132818</v>
      </c>
      <c r="C12390">
        <v>1.2232998747835742</v>
      </c>
      <c r="D12390">
        <v>8.5931619655539997</v>
      </c>
      <c r="E12390">
        <v>6.6011568993720893</v>
      </c>
      <c r="F12390">
        <v>3.8261596793651904</v>
      </c>
      <c r="G12390">
        <v>1.3164677113461618</v>
      </c>
      <c r="H12390">
        <v>0.62630473410648957</v>
      </c>
      <c r="I12390">
        <v>6.3469759721828254</v>
      </c>
      <c r="J12390">
        <v>3.441938145390476</v>
      </c>
      <c r="K12390">
        <v>3.1985884787630137</v>
      </c>
      <c r="L12390">
        <v>1.6066849127784404</v>
      </c>
      <c r="M12390">
        <v>0.58890441574301777</v>
      </c>
      <c r="N12390">
        <v>4.2681136361209635</v>
      </c>
      <c r="O12390">
        <v>3.5011077666512751</v>
      </c>
      <c r="P12390">
        <v>8.697495539465729</v>
      </c>
      <c r="Q12390">
        <v>2.0670408039792534</v>
      </c>
      <c r="R12390">
        <v>2.5098996571253362</v>
      </c>
      <c r="S12390">
        <v>8.2715394745085007</v>
      </c>
      <c r="T12390">
        <v>2.3638494310459133</v>
      </c>
      <c r="U12390">
        <v>0.1</v>
      </c>
    </row>
    <row r="12391" spans="1:21" x14ac:dyDescent="0.25">
      <c r="A12391">
        <v>2.6587798515248995</v>
      </c>
      <c r="B12391">
        <v>2.1109935895886682</v>
      </c>
      <c r="C12391">
        <v>0.99265338080502052</v>
      </c>
      <c r="D12391">
        <v>1.5623205313092687</v>
      </c>
      <c r="E12391">
        <v>2.9587988754619339</v>
      </c>
      <c r="F12391">
        <v>4.0437514537752408</v>
      </c>
      <c r="G12391">
        <v>1.5030271672966238</v>
      </c>
      <c r="H12391">
        <v>0.63934876610731017</v>
      </c>
      <c r="I12391">
        <v>5.1536373414619083</v>
      </c>
      <c r="J12391">
        <v>4.881786762555647</v>
      </c>
      <c r="K12391">
        <v>3.0784208906128518</v>
      </c>
      <c r="L12391">
        <v>1.5804037070948245</v>
      </c>
      <c r="M12391">
        <v>1.1536799346006812</v>
      </c>
      <c r="N12391">
        <v>0.91595716898016155</v>
      </c>
      <c r="O12391">
        <v>1.6095943558900054</v>
      </c>
      <c r="P12391">
        <v>4.627817501023241</v>
      </c>
      <c r="Q12391">
        <v>2.0290526979586847</v>
      </c>
      <c r="R12391">
        <v>2.5907390958156498</v>
      </c>
      <c r="S12391">
        <v>7.7887676948445961</v>
      </c>
      <c r="T12391">
        <v>8.6708703834604783</v>
      </c>
      <c r="U12391">
        <v>0.1</v>
      </c>
    </row>
    <row r="12392" spans="1:21" x14ac:dyDescent="0.25">
      <c r="A12392">
        <v>5.9536375057576025</v>
      </c>
      <c r="B12392">
        <v>1.4275439433077817</v>
      </c>
      <c r="C12392">
        <v>1.0133539220948837</v>
      </c>
      <c r="D12392">
        <v>17.057410498852558</v>
      </c>
      <c r="E12392">
        <v>15.080982505826402</v>
      </c>
      <c r="F12392">
        <v>4.5820374862540687</v>
      </c>
      <c r="G12392">
        <v>1.7890210358900904</v>
      </c>
      <c r="H12392">
        <v>0.85512883990710065</v>
      </c>
      <c r="I12392">
        <v>6.4903556646546416</v>
      </c>
      <c r="J12392">
        <v>5.3553765696012814</v>
      </c>
      <c r="K12392">
        <v>3.552240711712924</v>
      </c>
      <c r="L12392">
        <v>1.8692634455919332</v>
      </c>
      <c r="M12392">
        <v>0.81748558926601278</v>
      </c>
      <c r="N12392">
        <v>5.1473657414744451</v>
      </c>
      <c r="O12392">
        <v>4.3302888581694106</v>
      </c>
      <c r="P12392">
        <v>4.8479126122653575</v>
      </c>
      <c r="Q12392">
        <v>1.9176908441520526</v>
      </c>
      <c r="R12392">
        <v>2.3812036002033681</v>
      </c>
      <c r="S12392">
        <v>12.968063581495443</v>
      </c>
      <c r="T12392">
        <v>9.3049663170102868</v>
      </c>
      <c r="U12392">
        <v>0.1</v>
      </c>
    </row>
    <row r="12393" spans="1:21" x14ac:dyDescent="0.25">
      <c r="A12393">
        <v>3.4116919715710252</v>
      </c>
      <c r="B12393">
        <v>2.2140302371013885</v>
      </c>
      <c r="C12393">
        <v>1.1092970230217103</v>
      </c>
      <c r="D12393">
        <v>10.262658118444296</v>
      </c>
      <c r="E12393">
        <v>8.4756412908600183</v>
      </c>
      <c r="F12393">
        <v>3.9429701240487547</v>
      </c>
      <c r="G12393">
        <v>1.8455136640796672</v>
      </c>
      <c r="H12393">
        <v>0.89941060322053246</v>
      </c>
      <c r="I12393">
        <v>6.6503840100444203</v>
      </c>
      <c r="J12393">
        <v>9.7879345092393812</v>
      </c>
      <c r="K12393">
        <v>3.2247889704173089</v>
      </c>
      <c r="L12393">
        <v>1.6700262207320018</v>
      </c>
      <c r="M12393">
        <v>0.77962301476566032</v>
      </c>
      <c r="N12393">
        <v>3.3298388452335805</v>
      </c>
      <c r="O12393">
        <v>5.5201687174754053</v>
      </c>
      <c r="P12393">
        <v>5.2917496998033711</v>
      </c>
      <c r="Q12393">
        <v>1.5981069856595265</v>
      </c>
      <c r="R12393">
        <v>2.5277468021205594</v>
      </c>
      <c r="S12393">
        <v>4.99190827837859</v>
      </c>
      <c r="T12393">
        <v>8.9224670751480417</v>
      </c>
      <c r="U12393">
        <v>0.1</v>
      </c>
    </row>
    <row r="12394" spans="1:21" x14ac:dyDescent="0.25">
      <c r="A12394">
        <v>6.8207479003100273</v>
      </c>
      <c r="B12394">
        <v>3.3976914723812679</v>
      </c>
      <c r="C12394">
        <v>1.4828317185122843</v>
      </c>
      <c r="D12394">
        <v>21.278136862145452</v>
      </c>
      <c r="E12394">
        <v>13.102122011847273</v>
      </c>
      <c r="F12394">
        <v>1.8724630125729458</v>
      </c>
      <c r="G12394">
        <v>0.92175387671191822</v>
      </c>
      <c r="H12394">
        <v>0.47349769351717075</v>
      </c>
      <c r="I12394">
        <v>8.12076631458436</v>
      </c>
      <c r="J12394">
        <v>2.2091087388502681</v>
      </c>
      <c r="K12394">
        <v>5.0198709248364732</v>
      </c>
      <c r="L12394">
        <v>1.5387388187128379</v>
      </c>
      <c r="M12394">
        <v>0.90987550124432093</v>
      </c>
      <c r="N12394">
        <v>9.9581804574897568</v>
      </c>
      <c r="O12394">
        <v>8.249352573803403</v>
      </c>
      <c r="P12394">
        <v>7.8281134151286444</v>
      </c>
      <c r="Q12394">
        <v>4.6977616588641133</v>
      </c>
      <c r="R12394">
        <v>2.9095863778299402</v>
      </c>
      <c r="S12394">
        <v>16.208826180166582</v>
      </c>
      <c r="T12394">
        <v>10.620277146788505</v>
      </c>
      <c r="U12394">
        <v>0.1</v>
      </c>
    </row>
    <row r="12395" spans="1:21" x14ac:dyDescent="0.25">
      <c r="A12395">
        <v>5.2948931572364488</v>
      </c>
      <c r="B12395">
        <v>2.1548830348362173</v>
      </c>
      <c r="C12395">
        <v>1.0938082545136028</v>
      </c>
      <c r="D12395">
        <v>19.305901908362134</v>
      </c>
      <c r="E12395">
        <v>9.5108023786874654</v>
      </c>
      <c r="F12395">
        <v>3.7469955195304223</v>
      </c>
      <c r="G12395">
        <v>1.4509037099954254</v>
      </c>
      <c r="H12395">
        <v>0.57880145572187169</v>
      </c>
      <c r="I12395">
        <v>3.7906086553859906</v>
      </c>
      <c r="J12395">
        <v>3.4767900367455158</v>
      </c>
      <c r="K12395">
        <v>2.1549468635488096</v>
      </c>
      <c r="L12395">
        <v>1.3276326338966553</v>
      </c>
      <c r="M12395">
        <v>0.69124548257668572</v>
      </c>
      <c r="N12395">
        <v>4.2983845293245029</v>
      </c>
      <c r="O12395">
        <v>3.4833973391057995</v>
      </c>
      <c r="P12395">
        <v>8.6762823044002868</v>
      </c>
      <c r="Q12395">
        <v>3.6900095760161307</v>
      </c>
      <c r="R12395">
        <v>2.7486764146141702</v>
      </c>
      <c r="S12395">
        <v>14.151213526752136</v>
      </c>
      <c r="T12395">
        <v>15.665780115451952</v>
      </c>
      <c r="U12395">
        <v>0.1</v>
      </c>
    </row>
    <row r="12396" spans="1:21" x14ac:dyDescent="0.25">
      <c r="A12396">
        <v>4.2813080329476971</v>
      </c>
      <c r="B12396">
        <v>2.0424602060825956</v>
      </c>
      <c r="C12396">
        <v>1.0980188399934052</v>
      </c>
      <c r="D12396">
        <v>6.1339757351271249</v>
      </c>
      <c r="E12396">
        <v>7.1160532289087062</v>
      </c>
      <c r="F12396">
        <v>1.6785002497188957</v>
      </c>
      <c r="G12396">
        <v>0.82958656567042033</v>
      </c>
      <c r="H12396">
        <v>0.32142091467717826</v>
      </c>
      <c r="I12396">
        <v>2.0629875608918482</v>
      </c>
      <c r="J12396">
        <v>2.5248722767142899</v>
      </c>
      <c r="K12396">
        <v>3.5486142260429969</v>
      </c>
      <c r="L12396">
        <v>1.5722362833689421</v>
      </c>
      <c r="M12396">
        <v>0.72793341591408622</v>
      </c>
      <c r="N12396">
        <v>5.104079762579107</v>
      </c>
      <c r="O12396">
        <v>5.2993560626101939</v>
      </c>
      <c r="P12396">
        <v>2.8972485870756497</v>
      </c>
      <c r="Q12396">
        <v>1.5933827287354014</v>
      </c>
      <c r="R12396">
        <v>1.9849802982023212</v>
      </c>
      <c r="S12396">
        <v>9.837547414875619</v>
      </c>
      <c r="T12396">
        <v>8.940805789423516</v>
      </c>
      <c r="U12396">
        <v>0.1</v>
      </c>
    </row>
    <row r="12397" spans="1:21" x14ac:dyDescent="0.25">
      <c r="A12397">
        <v>5.1181779306182165</v>
      </c>
      <c r="B12397">
        <v>1.9603161765498589</v>
      </c>
      <c r="C12397">
        <v>0.96483110279868756</v>
      </c>
      <c r="D12397">
        <v>5.8962549850555899</v>
      </c>
      <c r="E12397">
        <v>6.5323726248787528</v>
      </c>
      <c r="F12397">
        <v>1.6394139298258816</v>
      </c>
      <c r="G12397">
        <v>0.85259414252937482</v>
      </c>
      <c r="H12397">
        <v>0.43010236060859652</v>
      </c>
      <c r="I12397">
        <v>1.5154422706241952</v>
      </c>
      <c r="J12397">
        <v>0.93773767864810675</v>
      </c>
      <c r="K12397">
        <v>3.3069571816151466</v>
      </c>
      <c r="L12397">
        <v>1.3130293894784881</v>
      </c>
      <c r="M12397">
        <v>0.59833674417560556</v>
      </c>
      <c r="N12397">
        <v>6.9529542384863703</v>
      </c>
      <c r="O12397">
        <v>4.7563896471080618</v>
      </c>
      <c r="P12397">
        <v>3.9993617359058362</v>
      </c>
      <c r="Q12397">
        <v>2.7584275348077814</v>
      </c>
      <c r="R12397">
        <v>2.3002250022577706</v>
      </c>
      <c r="S12397">
        <v>8.3383066115375826</v>
      </c>
      <c r="T12397">
        <v>8.3666702907468604</v>
      </c>
      <c r="U12397">
        <v>0.1</v>
      </c>
    </row>
    <row r="12398" spans="1:21" x14ac:dyDescent="0.25">
      <c r="A12398">
        <v>3.1125559224128843</v>
      </c>
      <c r="B12398">
        <v>1.2947670668685458</v>
      </c>
      <c r="C12398">
        <v>0.91422158067101889</v>
      </c>
      <c r="D12398">
        <v>3.5877610378251958</v>
      </c>
      <c r="E12398">
        <v>5.9706637581317485</v>
      </c>
      <c r="F12398">
        <v>1.1498411975427243</v>
      </c>
      <c r="G12398">
        <v>0.75309887542751208</v>
      </c>
      <c r="H12398">
        <v>0.39159820936985296</v>
      </c>
      <c r="I12398">
        <v>0.69709431117696119</v>
      </c>
      <c r="J12398">
        <v>1.235810890160147</v>
      </c>
      <c r="K12398">
        <v>1.2251182534645515</v>
      </c>
      <c r="L12398">
        <v>0.93956865905195008</v>
      </c>
      <c r="M12398">
        <v>0.54683932061057483</v>
      </c>
      <c r="N12398">
        <v>1.4050655099612279</v>
      </c>
      <c r="O12398">
        <v>1.1476481553877784</v>
      </c>
      <c r="P12398">
        <v>2.3370332321837406</v>
      </c>
      <c r="Q12398">
        <v>1.8840236879986934</v>
      </c>
      <c r="R12398">
        <v>2.2799596483273108</v>
      </c>
      <c r="S12398">
        <v>8.6639041175644316</v>
      </c>
      <c r="T12398">
        <v>8.6085381196952806</v>
      </c>
      <c r="U12398">
        <v>0.1</v>
      </c>
    </row>
    <row r="12399" spans="1:21" x14ac:dyDescent="0.25">
      <c r="A12399">
        <v>5.6881823335058117</v>
      </c>
      <c r="B12399">
        <v>1.2176285827002407</v>
      </c>
      <c r="C12399">
        <v>0.85526169421267495</v>
      </c>
      <c r="D12399">
        <v>1.6872320895621185</v>
      </c>
      <c r="E12399">
        <v>2.9470845297723995</v>
      </c>
      <c r="F12399">
        <v>1.2070690317593737</v>
      </c>
      <c r="G12399">
        <v>0.74150438767000559</v>
      </c>
      <c r="H12399">
        <v>0.44901913740236654</v>
      </c>
      <c r="I12399">
        <v>1.2088863835815713</v>
      </c>
      <c r="J12399">
        <v>1.9584669757938349</v>
      </c>
      <c r="K12399">
        <v>1.0329657716410965</v>
      </c>
      <c r="L12399">
        <v>1.0939127331355287</v>
      </c>
      <c r="M12399">
        <v>0.52745454576842299</v>
      </c>
      <c r="N12399">
        <v>1.1358608016721035</v>
      </c>
      <c r="O12399">
        <v>1.2172213557801073</v>
      </c>
      <c r="P12399">
        <v>1.7833803029008763</v>
      </c>
      <c r="Q12399">
        <v>1.7991688336122367</v>
      </c>
      <c r="R12399">
        <v>2.1773171367918494</v>
      </c>
      <c r="S12399">
        <v>9.5483651341283036</v>
      </c>
      <c r="T12399">
        <v>9.9542782586428071</v>
      </c>
      <c r="U12399">
        <v>0.1</v>
      </c>
    </row>
    <row r="12400" spans="1:21" x14ac:dyDescent="0.25">
      <c r="A12400">
        <v>3.0690967489456971</v>
      </c>
      <c r="B12400">
        <v>1.8439737130113454</v>
      </c>
      <c r="C12400">
        <v>0.8830135367026265</v>
      </c>
      <c r="D12400">
        <v>4.5194495994883219</v>
      </c>
      <c r="E12400">
        <v>4.9293128498866157</v>
      </c>
      <c r="F12400">
        <v>1.6963783303362245</v>
      </c>
      <c r="G12400">
        <v>0.98454116571922135</v>
      </c>
      <c r="H12400">
        <v>0.43224129686244006</v>
      </c>
      <c r="I12400">
        <v>2.2141775267932138</v>
      </c>
      <c r="J12400">
        <v>1.9755860196620949</v>
      </c>
      <c r="K12400">
        <v>2.9944626164130468</v>
      </c>
      <c r="L12400">
        <v>1.0523986831004355</v>
      </c>
      <c r="M12400">
        <v>0.58925700465310804</v>
      </c>
      <c r="N12400">
        <v>5.6695151247984219</v>
      </c>
      <c r="O12400">
        <v>6.2290609443933498</v>
      </c>
      <c r="P12400">
        <v>3.1517493478648384</v>
      </c>
      <c r="Q12400">
        <v>2.6566356554271757</v>
      </c>
      <c r="R12400">
        <v>2.5214330771517113</v>
      </c>
      <c r="S12400">
        <v>6.6100347910868784</v>
      </c>
      <c r="T12400">
        <v>7.5013733276372907</v>
      </c>
      <c r="U12400">
        <v>0.1</v>
      </c>
    </row>
    <row r="12401" spans="1:21" x14ac:dyDescent="0.25">
      <c r="A12401">
        <v>4.6565446225809985</v>
      </c>
      <c r="B12401">
        <v>1.3234041962133933</v>
      </c>
      <c r="C12401">
        <v>0.95492732657193702</v>
      </c>
      <c r="D12401">
        <v>6.1759920949729556</v>
      </c>
      <c r="E12401">
        <v>5.5327492787894981</v>
      </c>
      <c r="F12401">
        <v>3.2919032744099126</v>
      </c>
      <c r="G12401">
        <v>0.98051396668270785</v>
      </c>
      <c r="H12401">
        <v>0.6171083405384149</v>
      </c>
      <c r="I12401">
        <v>4.7370535579492898</v>
      </c>
      <c r="J12401">
        <v>4.9509317006157296</v>
      </c>
      <c r="K12401">
        <v>4.5071304778484764</v>
      </c>
      <c r="L12401">
        <v>1.7800815932290039</v>
      </c>
      <c r="M12401">
        <v>0.77709945513158285</v>
      </c>
      <c r="N12401">
        <v>5.6331634044330805</v>
      </c>
      <c r="O12401">
        <v>6.4254206524380137</v>
      </c>
      <c r="P12401">
        <v>2.3326884808177817</v>
      </c>
      <c r="Q12401">
        <v>1.2965693088852774</v>
      </c>
      <c r="R12401">
        <v>2.1624660870441188</v>
      </c>
      <c r="S12401">
        <v>9.994210266219671</v>
      </c>
      <c r="T12401">
        <v>9.0754678831867501</v>
      </c>
      <c r="U12401">
        <v>0.1</v>
      </c>
    </row>
    <row r="12402" spans="1:21" x14ac:dyDescent="0.25">
      <c r="A12402">
        <v>3.4414753108363931</v>
      </c>
      <c r="B12402">
        <v>0.9096138364323032</v>
      </c>
      <c r="C12402">
        <v>0.66859297050396282</v>
      </c>
      <c r="D12402">
        <v>4.4121213652565086</v>
      </c>
      <c r="E12402">
        <v>2.1178798701251091</v>
      </c>
      <c r="F12402">
        <v>2.38835932599445</v>
      </c>
      <c r="G12402">
        <v>0.68535602539051876</v>
      </c>
      <c r="H12402">
        <v>0.38039714158215288</v>
      </c>
      <c r="I12402">
        <v>1.4575373328973558</v>
      </c>
      <c r="J12402">
        <v>1.6361037519777255</v>
      </c>
      <c r="K12402">
        <v>0.56882889527111824</v>
      </c>
      <c r="L12402">
        <v>1.254274228185408</v>
      </c>
      <c r="M12402">
        <v>0.40883987850905767</v>
      </c>
      <c r="N12402">
        <v>1.8237835568476406</v>
      </c>
      <c r="O12402">
        <v>1.1982312491003901</v>
      </c>
      <c r="P12402">
        <v>2.408922685884344</v>
      </c>
      <c r="Q12402">
        <v>2.4120171173400156</v>
      </c>
      <c r="R12402">
        <v>2.222874644501033</v>
      </c>
      <c r="S12402">
        <v>4.5825204193283815</v>
      </c>
      <c r="T12402">
        <v>10.301217133848899</v>
      </c>
      <c r="U12402">
        <v>0.1</v>
      </c>
    </row>
    <row r="12403" spans="1:21" x14ac:dyDescent="0.25">
      <c r="A12403">
        <v>4.4786793692576872</v>
      </c>
      <c r="B12403">
        <v>1.0475451818733545</v>
      </c>
      <c r="C12403">
        <v>0.79396946353581943</v>
      </c>
      <c r="D12403">
        <v>6.3237883897029796</v>
      </c>
      <c r="E12403">
        <v>4.4191476424621268</v>
      </c>
      <c r="F12403">
        <v>1.064283290873133</v>
      </c>
      <c r="G12403">
        <v>0.84283950303603461</v>
      </c>
      <c r="H12403">
        <v>0.40064390358348462</v>
      </c>
      <c r="I12403">
        <v>0.85932437288616703</v>
      </c>
      <c r="J12403">
        <v>0.92769456302285769</v>
      </c>
      <c r="K12403">
        <v>3.6795569998077937</v>
      </c>
      <c r="L12403">
        <v>1.3161488715192116</v>
      </c>
      <c r="M12403">
        <v>0.61348096149329701</v>
      </c>
      <c r="N12403">
        <v>5.18497673007702</v>
      </c>
      <c r="O12403">
        <v>4.8128073502429665</v>
      </c>
      <c r="P12403">
        <v>2.251055466957181</v>
      </c>
      <c r="Q12403">
        <v>2.1565732051698445</v>
      </c>
      <c r="R12403">
        <v>2.0533696847765834</v>
      </c>
      <c r="S12403">
        <v>7.0014255062545327</v>
      </c>
      <c r="T12403">
        <v>10.341377363446927</v>
      </c>
      <c r="U12403">
        <v>0.1</v>
      </c>
    </row>
    <row r="12404" spans="1:21" x14ac:dyDescent="0.25">
      <c r="A12404">
        <v>10.973762436678802</v>
      </c>
      <c r="B12404">
        <v>3.1944986071012895</v>
      </c>
      <c r="C12404">
        <v>1.3121803023914653</v>
      </c>
      <c r="D12404">
        <v>25.93078401778391</v>
      </c>
      <c r="E12404">
        <v>14.418217972953615</v>
      </c>
      <c r="F12404">
        <v>1.5066143291243648</v>
      </c>
      <c r="G12404">
        <v>0.89776450128395724</v>
      </c>
      <c r="H12404">
        <v>0.57004960664126514</v>
      </c>
      <c r="I12404">
        <v>4.9036553812640307</v>
      </c>
      <c r="J12404">
        <v>3.2584759297278327</v>
      </c>
      <c r="K12404">
        <v>3.054017656450716</v>
      </c>
      <c r="L12404">
        <v>1.0648121780489301</v>
      </c>
      <c r="M12404">
        <v>0.5363026431310135</v>
      </c>
      <c r="N12404">
        <v>11.647782772811007</v>
      </c>
      <c r="O12404">
        <v>7.7049268774063613</v>
      </c>
      <c r="P12404">
        <v>6.4406837509734061</v>
      </c>
      <c r="Q12404">
        <v>3.2374747456280941</v>
      </c>
      <c r="R12404">
        <v>2.1252812416135525</v>
      </c>
      <c r="S12404">
        <v>4.796872686999337</v>
      </c>
      <c r="T12404">
        <v>11.426340260795433</v>
      </c>
      <c r="U12404">
        <v>0.1</v>
      </c>
    </row>
    <row r="12405" spans="1:21" x14ac:dyDescent="0.25">
      <c r="A12405">
        <v>3.7535402207326718</v>
      </c>
      <c r="B12405">
        <v>1.6807992680012376</v>
      </c>
      <c r="C12405">
        <v>0.84461551590214801</v>
      </c>
      <c r="D12405">
        <v>6.7684144767101451</v>
      </c>
      <c r="E12405">
        <v>4.727168359866913</v>
      </c>
      <c r="F12405">
        <v>3.1763224702290462</v>
      </c>
      <c r="G12405">
        <v>1.049482107349454</v>
      </c>
      <c r="H12405">
        <v>0.5366867166241498</v>
      </c>
      <c r="I12405">
        <v>5.9500537469636825</v>
      </c>
      <c r="J12405">
        <v>4.3213656300179455</v>
      </c>
      <c r="K12405">
        <v>1.7177846786695978</v>
      </c>
      <c r="L12405">
        <v>1.7148269269150116</v>
      </c>
      <c r="M12405">
        <v>0.74782132116163891</v>
      </c>
      <c r="N12405">
        <v>8.5299908503754889</v>
      </c>
      <c r="O12405">
        <v>5.6170278681246604</v>
      </c>
      <c r="P12405">
        <v>4.8295068175265232</v>
      </c>
      <c r="Q12405">
        <v>2.3993667231235132</v>
      </c>
      <c r="R12405">
        <v>2.1497031238464359</v>
      </c>
      <c r="S12405">
        <v>7.3677208231193276</v>
      </c>
      <c r="T12405">
        <v>4.877255163748476</v>
      </c>
      <c r="U12405">
        <v>0.1</v>
      </c>
    </row>
    <row r="12406" spans="1:21" x14ac:dyDescent="0.25">
      <c r="A12406">
        <v>2.3899821186931036</v>
      </c>
      <c r="B12406">
        <v>1.8388386609808858</v>
      </c>
      <c r="C12406">
        <v>0.94816098292133799</v>
      </c>
      <c r="D12406">
        <v>4.2715326775584144</v>
      </c>
      <c r="E12406">
        <v>3.8889745892731575</v>
      </c>
      <c r="F12406">
        <v>3.4173616202388355</v>
      </c>
      <c r="G12406">
        <v>1.2632101332189414</v>
      </c>
      <c r="H12406">
        <v>0.55141321906566143</v>
      </c>
      <c r="I12406">
        <v>5.7377274092594046</v>
      </c>
      <c r="J12406">
        <v>4.2127517989569636</v>
      </c>
      <c r="K12406">
        <v>0.87362856960424073</v>
      </c>
      <c r="L12406">
        <v>1.2474306089252243</v>
      </c>
      <c r="M12406">
        <v>0.64064311123302931</v>
      </c>
      <c r="N12406">
        <v>1.4210807481586201</v>
      </c>
      <c r="O12406">
        <v>1.6662263641908526</v>
      </c>
      <c r="P12406">
        <v>3.8882959180596401</v>
      </c>
      <c r="Q12406">
        <v>1.4700738114022256</v>
      </c>
      <c r="R12406">
        <v>2.0655809387351987</v>
      </c>
      <c r="S12406">
        <v>4.8639389129462831</v>
      </c>
      <c r="T12406">
        <v>7.4296715861649893</v>
      </c>
      <c r="U12406">
        <v>0.1</v>
      </c>
    </row>
    <row r="12407" spans="1:21" x14ac:dyDescent="0.25">
      <c r="A12407">
        <v>3.8688904018309493</v>
      </c>
      <c r="B12407">
        <v>1.5526015633057333</v>
      </c>
      <c r="C12407">
        <v>0.89733271239107193</v>
      </c>
      <c r="D12407">
        <v>4.5598980721195748</v>
      </c>
      <c r="E12407">
        <v>7.8475894920290266</v>
      </c>
      <c r="F12407">
        <v>4.1128517945051497</v>
      </c>
      <c r="G12407">
        <v>1.2522508685343712</v>
      </c>
      <c r="H12407">
        <v>0.55933614506893081</v>
      </c>
      <c r="I12407">
        <v>4.2542477264690923</v>
      </c>
      <c r="J12407">
        <v>4.4742278843519649</v>
      </c>
      <c r="K12407">
        <v>0.88438281487806358</v>
      </c>
      <c r="L12407">
        <v>0.98417582513431112</v>
      </c>
      <c r="M12407">
        <v>0.49936113774089647</v>
      </c>
      <c r="N12407">
        <v>0.91486616906635354</v>
      </c>
      <c r="O12407">
        <v>1.1542018241922689</v>
      </c>
      <c r="P12407">
        <v>4.8974446234478393</v>
      </c>
      <c r="Q12407">
        <v>2.0592620258958743</v>
      </c>
      <c r="R12407">
        <v>2.2725666547842152</v>
      </c>
      <c r="S12407">
        <v>8.5294782049905002</v>
      </c>
      <c r="T12407">
        <v>8.0685274443629957</v>
      </c>
      <c r="U12407">
        <v>0.1</v>
      </c>
    </row>
    <row r="12408" spans="1:21" x14ac:dyDescent="0.25">
      <c r="A12408">
        <v>7.962470719740689</v>
      </c>
      <c r="B12408">
        <v>2.2076049233077133</v>
      </c>
      <c r="C12408">
        <v>1.1546687497265626</v>
      </c>
      <c r="D12408">
        <v>14.705093488222627</v>
      </c>
      <c r="E12408">
        <v>12.514880002484073</v>
      </c>
      <c r="F12408">
        <v>1.6860456186754567</v>
      </c>
      <c r="G12408">
        <v>0.77824530684546867</v>
      </c>
      <c r="H12408">
        <v>0.40908491307094558</v>
      </c>
      <c r="I12408">
        <v>4.6627190306671285</v>
      </c>
      <c r="J12408">
        <v>1.9604995215792953</v>
      </c>
      <c r="K12408">
        <v>3.6936668644106825</v>
      </c>
      <c r="L12408">
        <v>1.6239525482760626</v>
      </c>
      <c r="M12408">
        <v>0.64421129011760125</v>
      </c>
      <c r="N12408">
        <v>7.3362178674736764</v>
      </c>
      <c r="O12408">
        <v>4.9300013836425975</v>
      </c>
      <c r="P12408">
        <v>6.0305789768030209</v>
      </c>
      <c r="Q12408">
        <v>1.4443658914716306</v>
      </c>
      <c r="R12408">
        <v>2.0936937969871723</v>
      </c>
      <c r="S12408">
        <v>18.646361689569101</v>
      </c>
      <c r="T12408">
        <v>19.051172123144347</v>
      </c>
      <c r="U12408">
        <v>0.1</v>
      </c>
    </row>
    <row r="12409" spans="1:21" x14ac:dyDescent="0.25">
      <c r="A12409">
        <v>3.1313697459428518</v>
      </c>
      <c r="B12409">
        <v>1.511479075693251</v>
      </c>
      <c r="C12409">
        <v>0.73366880771398513</v>
      </c>
      <c r="D12409">
        <v>15.725482363679852</v>
      </c>
      <c r="E12409">
        <v>5.0323079045203372</v>
      </c>
      <c r="F12409">
        <v>3.0707999132108412</v>
      </c>
      <c r="G12409">
        <v>0.93471304326253923</v>
      </c>
      <c r="H12409">
        <v>0.54480587026794414</v>
      </c>
      <c r="I12409">
        <v>7.3572949321271466</v>
      </c>
      <c r="J12409">
        <v>4.5913721504480467</v>
      </c>
      <c r="K12409">
        <v>1.940782384548869</v>
      </c>
      <c r="L12409">
        <v>1.1785226393044419</v>
      </c>
      <c r="M12409">
        <v>0.57648324521872285</v>
      </c>
      <c r="N12409">
        <v>4.409032204878347</v>
      </c>
      <c r="O12409">
        <v>2.8758948654540926</v>
      </c>
      <c r="P12409">
        <v>3.920760220948118</v>
      </c>
      <c r="Q12409">
        <v>3.8280288627312515</v>
      </c>
      <c r="R12409">
        <v>2.4941065809307243</v>
      </c>
      <c r="S12409">
        <v>7.7528230972743639</v>
      </c>
      <c r="T12409">
        <v>14.640641041516712</v>
      </c>
      <c r="U12409">
        <v>0.1</v>
      </c>
    </row>
    <row r="12410" spans="1:21" x14ac:dyDescent="0.25">
      <c r="A12410">
        <v>6.0658740229392185</v>
      </c>
      <c r="B12410">
        <v>1.8817115350952858</v>
      </c>
      <c r="C12410">
        <v>0.94885335061761933</v>
      </c>
      <c r="D12410">
        <v>5.3296056139166659</v>
      </c>
      <c r="E12410">
        <v>4.1141414937260334</v>
      </c>
      <c r="F12410">
        <v>2.7767424528773614</v>
      </c>
      <c r="G12410">
        <v>1.0202147896573353</v>
      </c>
      <c r="H12410">
        <v>0.3755977955275801</v>
      </c>
      <c r="I12410">
        <v>1.9489817789090089</v>
      </c>
      <c r="J12410">
        <v>1.8961716923810514</v>
      </c>
      <c r="K12410">
        <v>4.4203106444536182</v>
      </c>
      <c r="L12410">
        <v>1.5999826806048314</v>
      </c>
      <c r="M12410">
        <v>0.61955479574834538</v>
      </c>
      <c r="N12410">
        <v>7.1223218933458163</v>
      </c>
      <c r="O12410">
        <v>3.3182988300973255</v>
      </c>
      <c r="P12410">
        <v>1.8957100499740691</v>
      </c>
      <c r="Q12410">
        <v>1.6098598815036689</v>
      </c>
      <c r="R12410">
        <v>2.0186846236235891</v>
      </c>
      <c r="S12410">
        <v>4.6803269612172311</v>
      </c>
      <c r="T12410">
        <v>10.017545694723211</v>
      </c>
      <c r="U12410">
        <v>0.1</v>
      </c>
    </row>
    <row r="12411" spans="1:21" x14ac:dyDescent="0.25">
      <c r="A12411">
        <v>4.0355477299279334</v>
      </c>
      <c r="B12411">
        <v>1.5724059199679246</v>
      </c>
      <c r="C12411">
        <v>0.8967444281625977</v>
      </c>
      <c r="D12411">
        <v>6.7285079321021897</v>
      </c>
      <c r="E12411">
        <v>2.3858289487819495</v>
      </c>
      <c r="F12411">
        <v>1.4930416092156058</v>
      </c>
      <c r="G12411">
        <v>0.84509820999382557</v>
      </c>
      <c r="H12411">
        <v>0.37580671995503134</v>
      </c>
      <c r="I12411">
        <v>1.3773482905772569</v>
      </c>
      <c r="J12411">
        <v>1.0570892102615155</v>
      </c>
      <c r="K12411">
        <v>4.5476951035470705</v>
      </c>
      <c r="L12411">
        <v>1.1800686224086165</v>
      </c>
      <c r="M12411">
        <v>0.6100703960792544</v>
      </c>
      <c r="N12411">
        <v>5.0371460621958146</v>
      </c>
      <c r="O12411">
        <v>4.1581454699177396</v>
      </c>
      <c r="P12411">
        <v>6.3978968901258062</v>
      </c>
      <c r="Q12411">
        <v>1.5837587383189882</v>
      </c>
      <c r="R12411">
        <v>2.4135383056650257</v>
      </c>
      <c r="S12411">
        <v>7.250796131891617</v>
      </c>
      <c r="T12411">
        <v>4.0907273389974632</v>
      </c>
      <c r="U12411">
        <v>0.1</v>
      </c>
    </row>
    <row r="12412" spans="1:21" x14ac:dyDescent="0.25">
      <c r="A12412">
        <v>5.2236730911459626</v>
      </c>
      <c r="B12412">
        <v>1.1633038227542956</v>
      </c>
      <c r="C12412">
        <v>1.0358550371843962</v>
      </c>
      <c r="D12412">
        <v>7.8435029534231013</v>
      </c>
      <c r="E12412">
        <v>5.8679643056761011</v>
      </c>
      <c r="F12412">
        <v>1.4574562216319631</v>
      </c>
      <c r="G12412">
        <v>0.75113763888722573</v>
      </c>
      <c r="H12412">
        <v>0.41344304045628283</v>
      </c>
      <c r="I12412">
        <v>1.1751319648207281</v>
      </c>
      <c r="J12412">
        <v>2.2253465356027009</v>
      </c>
      <c r="K12412">
        <v>0.61872518557125444</v>
      </c>
      <c r="L12412">
        <v>1.0776806017098302</v>
      </c>
      <c r="M12412">
        <v>0.45572967828175609</v>
      </c>
      <c r="N12412">
        <v>1.4253810455520521</v>
      </c>
      <c r="O12412">
        <v>1.2329878336733489</v>
      </c>
      <c r="P12412">
        <v>5.2600159981597017</v>
      </c>
      <c r="Q12412">
        <v>2.1465670514965591</v>
      </c>
      <c r="R12412">
        <v>2.5246433168064502</v>
      </c>
      <c r="S12412">
        <v>3.7428053082257273</v>
      </c>
      <c r="T12412">
        <v>6.3913142524856177</v>
      </c>
      <c r="U12412">
        <v>0.1</v>
      </c>
    </row>
    <row r="12413" spans="1:21" x14ac:dyDescent="0.25">
      <c r="A12413">
        <v>4.8783135160904969</v>
      </c>
      <c r="B12413">
        <v>1.5588397413287591</v>
      </c>
      <c r="C12413">
        <v>1.0970164960910047</v>
      </c>
      <c r="D12413">
        <v>7.7829380616094568</v>
      </c>
      <c r="E12413">
        <v>7.8637927723177317</v>
      </c>
      <c r="F12413">
        <v>2.7469617273281184</v>
      </c>
      <c r="G12413">
        <v>1.2039522555643041</v>
      </c>
      <c r="H12413">
        <v>0.58881064542402906</v>
      </c>
      <c r="I12413">
        <v>6.76489217485081</v>
      </c>
      <c r="J12413">
        <v>3.6607346495929036</v>
      </c>
      <c r="K12413">
        <v>3.315938330295475</v>
      </c>
      <c r="L12413">
        <v>1.6442820002683605</v>
      </c>
      <c r="M12413">
        <v>0.70261281373580142</v>
      </c>
      <c r="N12413">
        <v>10.633395308875</v>
      </c>
      <c r="O12413">
        <v>3.4853194945444517</v>
      </c>
      <c r="P12413">
        <v>3.187653236927289</v>
      </c>
      <c r="Q12413">
        <v>1.277538677790131</v>
      </c>
      <c r="R12413">
        <v>2.1039051772441431</v>
      </c>
      <c r="S12413">
        <v>5.938887369123087</v>
      </c>
      <c r="T12413">
        <v>6.9453849878081737</v>
      </c>
      <c r="U12413">
        <v>0.1</v>
      </c>
    </row>
    <row r="12414" spans="1:21" x14ac:dyDescent="0.25">
      <c r="A12414">
        <v>2.4823824613874641</v>
      </c>
      <c r="B12414">
        <v>1.2861410942295852</v>
      </c>
      <c r="C12414">
        <v>0.79225497714427706</v>
      </c>
      <c r="D12414">
        <v>2.2382469262234088</v>
      </c>
      <c r="E12414">
        <v>2.9755491478121892</v>
      </c>
      <c r="F12414">
        <v>4.2214017144362748</v>
      </c>
      <c r="G12414">
        <v>1.4279991619490815</v>
      </c>
      <c r="H12414">
        <v>0.55726191229692768</v>
      </c>
      <c r="I12414">
        <v>4.6265329727290547</v>
      </c>
      <c r="J12414">
        <v>3.6051045203521666</v>
      </c>
      <c r="K12414">
        <v>1.7670323911314494</v>
      </c>
      <c r="L12414">
        <v>1.4111311417416621</v>
      </c>
      <c r="M12414">
        <v>0.64081487285143812</v>
      </c>
      <c r="N12414">
        <v>9.8926526924117351</v>
      </c>
      <c r="O12414">
        <v>7.9816002040058613</v>
      </c>
      <c r="P12414">
        <v>2.2996460263190293</v>
      </c>
      <c r="Q12414">
        <v>1.7733701548383043</v>
      </c>
      <c r="R12414">
        <v>2.3270802465998046</v>
      </c>
      <c r="S12414">
        <v>9.4285632697106916</v>
      </c>
      <c r="T12414">
        <v>9.6036624465975393</v>
      </c>
      <c r="U12414">
        <v>0.1</v>
      </c>
    </row>
    <row r="12415" spans="1:21" x14ac:dyDescent="0.25">
      <c r="A12415">
        <v>5.7731541744646551</v>
      </c>
      <c r="B12415">
        <v>1.7361446889732235</v>
      </c>
      <c r="C12415">
        <v>1.0030633402404332</v>
      </c>
      <c r="D12415">
        <v>3.2765314292400465</v>
      </c>
      <c r="E12415">
        <v>6.3178980806891554</v>
      </c>
      <c r="F12415">
        <v>3.9959586158587861</v>
      </c>
      <c r="G12415">
        <v>0.96201750700755229</v>
      </c>
      <c r="H12415">
        <v>0.46088485267138973</v>
      </c>
      <c r="I12415">
        <v>5.2628878810657334</v>
      </c>
      <c r="J12415">
        <v>4.8238866898055273</v>
      </c>
      <c r="K12415">
        <v>1.2139698510459052</v>
      </c>
      <c r="L12415">
        <v>0.92023159438494551</v>
      </c>
      <c r="M12415">
        <v>0.42704965139869172</v>
      </c>
      <c r="N12415">
        <v>1.6095008438075182</v>
      </c>
      <c r="O12415">
        <v>1.1254733810154471</v>
      </c>
      <c r="P12415">
        <v>5.0576048165414837</v>
      </c>
      <c r="Q12415">
        <v>2.4285606792557024</v>
      </c>
      <c r="R12415">
        <v>2.5068453109231514</v>
      </c>
      <c r="S12415">
        <v>8.7852708323370123</v>
      </c>
      <c r="T12415">
        <v>7.3872872004567318</v>
      </c>
      <c r="U12415">
        <v>0.1</v>
      </c>
    </row>
    <row r="12416" spans="1:21" x14ac:dyDescent="0.25">
      <c r="A12416">
        <v>3.0621328814841635</v>
      </c>
      <c r="B12416">
        <v>0.81345004027488732</v>
      </c>
      <c r="C12416">
        <v>0.82971398311330968</v>
      </c>
      <c r="D12416">
        <v>8.2614817949953867</v>
      </c>
      <c r="E12416">
        <v>6.1894971455084695</v>
      </c>
      <c r="F12416">
        <v>1.623232734667523</v>
      </c>
      <c r="G12416">
        <v>1.0560747063854068</v>
      </c>
      <c r="H12416">
        <v>0.35672592966081146</v>
      </c>
      <c r="I12416">
        <v>1.5876787823391991</v>
      </c>
      <c r="J12416">
        <v>1.225527995922516</v>
      </c>
      <c r="K12416">
        <v>1.7890859462679918</v>
      </c>
      <c r="L12416">
        <v>1.1219709957041635</v>
      </c>
      <c r="M12416">
        <v>0.45051162013926055</v>
      </c>
      <c r="N12416">
        <v>1.7622898374050751</v>
      </c>
      <c r="O12416">
        <v>1.6396572175060231</v>
      </c>
      <c r="P12416">
        <v>3.4358608027694117</v>
      </c>
      <c r="Q12416">
        <v>1.6330575226265307</v>
      </c>
      <c r="R12416">
        <v>2.1960705721008722</v>
      </c>
      <c r="S12416">
        <v>8.5799601111284467</v>
      </c>
      <c r="T12416">
        <v>8.97126347938514</v>
      </c>
      <c r="U12416">
        <v>0.1</v>
      </c>
    </row>
    <row r="12417" spans="1:21" x14ac:dyDescent="0.25">
      <c r="A12417">
        <v>2.5556494763630231</v>
      </c>
      <c r="B12417">
        <v>1.1226299504544317</v>
      </c>
      <c r="C12417">
        <v>0.89546673440783386</v>
      </c>
      <c r="D12417">
        <v>6.7244205175855818</v>
      </c>
      <c r="E12417">
        <v>7.9865395488566664</v>
      </c>
      <c r="F12417">
        <v>1.5822077434100326</v>
      </c>
      <c r="G12417">
        <v>0.65811746104076507</v>
      </c>
      <c r="H12417">
        <v>0.3811652080715266</v>
      </c>
      <c r="I12417">
        <v>2.5192396007820714</v>
      </c>
      <c r="J12417">
        <v>2.4663527843654331</v>
      </c>
      <c r="K12417">
        <v>1.2667843411309008</v>
      </c>
      <c r="L12417">
        <v>0.91304170796127671</v>
      </c>
      <c r="M12417">
        <v>0.47069160153513706</v>
      </c>
      <c r="N12417">
        <v>2.600105444538511</v>
      </c>
      <c r="O12417">
        <v>2.5538343214710588</v>
      </c>
      <c r="P12417">
        <v>3.1086940109190393</v>
      </c>
      <c r="Q12417">
        <v>1.7773216275768882</v>
      </c>
      <c r="R12417">
        <v>2.3238966371866607</v>
      </c>
      <c r="S12417">
        <v>9.9271114731484751</v>
      </c>
      <c r="T12417">
        <v>9.1356746574126788</v>
      </c>
      <c r="U12417">
        <v>0.1</v>
      </c>
    </row>
    <row r="12418" spans="1:21" x14ac:dyDescent="0.25">
      <c r="A12418">
        <v>5.2202616582840546</v>
      </c>
      <c r="B12418">
        <v>1.9655280380721725</v>
      </c>
      <c r="C12418">
        <v>1.1446947996692229</v>
      </c>
      <c r="D12418">
        <v>5.840218510492603</v>
      </c>
      <c r="E12418">
        <v>4.5671934828782241</v>
      </c>
      <c r="F12418">
        <v>3.8338626653597618</v>
      </c>
      <c r="G12418">
        <v>1.361551486464416</v>
      </c>
      <c r="H12418">
        <v>0.73050603139703418</v>
      </c>
      <c r="I12418">
        <v>8.3946933194912798</v>
      </c>
      <c r="J12418">
        <v>6.8682688472639111</v>
      </c>
      <c r="K12418">
        <v>2.9012881501131034</v>
      </c>
      <c r="L12418">
        <v>1.3571927219606859</v>
      </c>
      <c r="M12418">
        <v>0.64322975028665863</v>
      </c>
      <c r="N12418">
        <v>4.4928552839304698</v>
      </c>
      <c r="O12418">
        <v>3.7870948806666753</v>
      </c>
      <c r="P12418">
        <v>5.2031284879747099</v>
      </c>
      <c r="Q12418">
        <v>2.1136905641843629</v>
      </c>
      <c r="R12418">
        <v>2.5078929332239128</v>
      </c>
      <c r="S12418">
        <v>6.0433953168336165</v>
      </c>
      <c r="T12418">
        <v>5.7042935100644794</v>
      </c>
      <c r="U12418">
        <v>0.1</v>
      </c>
    </row>
    <row r="12419" spans="1:21" x14ac:dyDescent="0.25">
      <c r="A12419">
        <v>7.1623250903771662</v>
      </c>
      <c r="B12419">
        <v>2.6392351521722008</v>
      </c>
      <c r="C12419">
        <v>1.1642699380509514</v>
      </c>
      <c r="D12419">
        <v>8.4287866750526454</v>
      </c>
      <c r="E12419">
        <v>10.989917625245855</v>
      </c>
      <c r="F12419">
        <v>5.8421520559387803</v>
      </c>
      <c r="G12419">
        <v>1.0207014610438205</v>
      </c>
      <c r="H12419">
        <v>0.39697873999069966</v>
      </c>
      <c r="I12419">
        <v>5.061121137239093</v>
      </c>
      <c r="J12419">
        <v>2.3932551701085991</v>
      </c>
      <c r="K12419">
        <v>6.4662953505645833</v>
      </c>
      <c r="L12419">
        <v>1.2121409475070863</v>
      </c>
      <c r="M12419">
        <v>0.51297043566470646</v>
      </c>
      <c r="N12419">
        <v>3.4976471423531459</v>
      </c>
      <c r="O12419">
        <v>2.3925883212762491</v>
      </c>
      <c r="P12419">
        <v>7.2112400554812197</v>
      </c>
      <c r="Q12419">
        <v>2.2254268498073553</v>
      </c>
      <c r="R12419">
        <v>2.8020939899821764</v>
      </c>
      <c r="S12419">
        <v>10.282709629071416</v>
      </c>
      <c r="T12419">
        <v>11.314683277469209</v>
      </c>
      <c r="U12419">
        <v>0.1</v>
      </c>
    </row>
    <row r="12420" spans="1:21" x14ac:dyDescent="0.25">
      <c r="A12420">
        <v>5.9557971347302638</v>
      </c>
      <c r="B12420">
        <v>1.5889075624697613</v>
      </c>
      <c r="C12420">
        <v>0.9836057846818399</v>
      </c>
      <c r="D12420">
        <v>22.335335913813218</v>
      </c>
      <c r="E12420">
        <v>17.157540492139319</v>
      </c>
      <c r="F12420">
        <v>4.1416472465822194</v>
      </c>
      <c r="G12420">
        <v>1.5678727725754829</v>
      </c>
      <c r="H12420">
        <v>0.68567361761640677</v>
      </c>
      <c r="I12420">
        <v>5.2339682322300085</v>
      </c>
      <c r="J12420">
        <v>5.696442472755237</v>
      </c>
      <c r="K12420">
        <v>2.8826786285230361</v>
      </c>
      <c r="L12420">
        <v>1.6776526494487474</v>
      </c>
      <c r="M12420">
        <v>0.63165125293253976</v>
      </c>
      <c r="N12420">
        <v>7.1275061924113938</v>
      </c>
      <c r="O12420">
        <v>6.8846366050041237</v>
      </c>
      <c r="P12420">
        <v>6.917278408656002</v>
      </c>
      <c r="Q12420">
        <v>2.7078655383220172</v>
      </c>
      <c r="R12420">
        <v>2.8706616993481928</v>
      </c>
      <c r="S12420">
        <v>17.181503363474341</v>
      </c>
      <c r="T12420">
        <v>13.156206727656659</v>
      </c>
      <c r="U12420">
        <v>0.1</v>
      </c>
    </row>
    <row r="12421" spans="1:21" x14ac:dyDescent="0.25">
      <c r="A12421">
        <v>3.3474837095824532</v>
      </c>
      <c r="B12421">
        <v>3.3055661869826691</v>
      </c>
      <c r="C12421">
        <v>1.2122453003461948</v>
      </c>
      <c r="D12421">
        <v>10.439147051492416</v>
      </c>
      <c r="E12421">
        <v>6.3933269547496483</v>
      </c>
      <c r="F12421">
        <v>5.0467304464339433</v>
      </c>
      <c r="G12421">
        <v>1.6554744232728991</v>
      </c>
      <c r="H12421">
        <v>0.60866199203192262</v>
      </c>
      <c r="I12421">
        <v>5.2336259554679838</v>
      </c>
      <c r="J12421">
        <v>2.8672135194887236</v>
      </c>
      <c r="K12421">
        <v>1.989257194461743</v>
      </c>
      <c r="L12421">
        <v>1.8447683146345639</v>
      </c>
      <c r="M12421">
        <v>0.8075623259639837</v>
      </c>
      <c r="N12421">
        <v>2.1378916144505755</v>
      </c>
      <c r="O12421">
        <v>2.3668204922080323</v>
      </c>
      <c r="P12421">
        <v>4.3890137176125741</v>
      </c>
      <c r="Q12421">
        <v>2.5549069738681287</v>
      </c>
      <c r="R12421">
        <v>2.545857918143251</v>
      </c>
      <c r="S12421">
        <v>8.2425223698454406</v>
      </c>
      <c r="T12421">
        <v>12.379154994407799</v>
      </c>
      <c r="U12421">
        <v>0.1</v>
      </c>
    </row>
    <row r="12422" spans="1:21" x14ac:dyDescent="0.25">
      <c r="A12422">
        <v>4.2481255236619493</v>
      </c>
      <c r="B12422">
        <v>1.637350019833052</v>
      </c>
      <c r="C12422">
        <v>0.98952208485787352</v>
      </c>
      <c r="D12422">
        <v>3.34972102821144</v>
      </c>
      <c r="E12422">
        <v>4.2046402038984594</v>
      </c>
      <c r="F12422">
        <v>3.1924491505217296</v>
      </c>
      <c r="G12422">
        <v>1.4068053043387687</v>
      </c>
      <c r="H12422">
        <v>0.57187732331933139</v>
      </c>
      <c r="I12422">
        <v>5.1304544442838864</v>
      </c>
      <c r="J12422">
        <v>4.0880941262531074</v>
      </c>
      <c r="K12422">
        <v>1.7143884661777402</v>
      </c>
      <c r="L12422">
        <v>1.1937106433262672</v>
      </c>
      <c r="M12422">
        <v>0.57536752687976445</v>
      </c>
      <c r="N12422">
        <v>1.0945383890072757</v>
      </c>
      <c r="O12422">
        <v>1.0090455317821605</v>
      </c>
      <c r="P12422">
        <v>4.0577157088933751</v>
      </c>
      <c r="Q12422">
        <v>2.3941314196194439</v>
      </c>
      <c r="R12422">
        <v>2.7011318668692987</v>
      </c>
      <c r="S12422">
        <v>7.5220620388315487</v>
      </c>
      <c r="T12422">
        <v>6.446730304611453</v>
      </c>
      <c r="U12422">
        <v>0.1</v>
      </c>
    </row>
    <row r="12423" spans="1:21" x14ac:dyDescent="0.25">
      <c r="A12423">
        <v>4.5299689417337978</v>
      </c>
      <c r="B12423">
        <v>2.2285297316749118</v>
      </c>
      <c r="C12423">
        <v>0.99806353000224235</v>
      </c>
      <c r="D12423">
        <v>8.7903636888121817</v>
      </c>
      <c r="E12423">
        <v>9.2479403605887676</v>
      </c>
      <c r="F12423">
        <v>0.86861354270692759</v>
      </c>
      <c r="G12423">
        <v>0.75136828529967592</v>
      </c>
      <c r="H12423">
        <v>0.41362882662165501</v>
      </c>
      <c r="I12423">
        <v>1.6160516869709927</v>
      </c>
      <c r="J12423">
        <v>1.6406442941018269</v>
      </c>
      <c r="K12423">
        <v>3.727755094467891</v>
      </c>
      <c r="L12423">
        <v>1.6158224055369161</v>
      </c>
      <c r="M12423">
        <v>0.65634403282643605</v>
      </c>
      <c r="N12423">
        <v>5.0590150955142752</v>
      </c>
      <c r="O12423">
        <v>3.9736087188748934</v>
      </c>
      <c r="P12423">
        <v>7.4501949281338922</v>
      </c>
      <c r="Q12423">
        <v>1.1546811973205797</v>
      </c>
      <c r="R12423">
        <v>2.5540234909114896</v>
      </c>
      <c r="S12423">
        <v>3.0496795974938342</v>
      </c>
      <c r="T12423">
        <v>3.3124165639090313</v>
      </c>
      <c r="U12423">
        <v>0.1</v>
      </c>
    </row>
    <row r="12424" spans="1:21" x14ac:dyDescent="0.25">
      <c r="A12424">
        <v>4.5531777440669225</v>
      </c>
      <c r="B12424">
        <v>1.529562171831927</v>
      </c>
      <c r="C12424">
        <v>1.1617418363228598</v>
      </c>
      <c r="D12424">
        <v>4.3517281249596893</v>
      </c>
      <c r="E12424">
        <v>5.2024187269470676</v>
      </c>
      <c r="F12424">
        <v>0.8828226947135368</v>
      </c>
      <c r="G12424">
        <v>0.79809962556456915</v>
      </c>
      <c r="H12424">
        <v>0.36449162407288865</v>
      </c>
      <c r="I12424">
        <v>0.93346650004702281</v>
      </c>
      <c r="J12424">
        <v>1.4625645534362812</v>
      </c>
      <c r="K12424">
        <v>0.87774288841787618</v>
      </c>
      <c r="L12424">
        <v>0.88296194983744636</v>
      </c>
      <c r="M12424">
        <v>0.45282428690679405</v>
      </c>
      <c r="N12424">
        <v>1.4075851224669478</v>
      </c>
      <c r="O12424">
        <v>1.5517309621291722</v>
      </c>
      <c r="P12424">
        <v>5.6949947242407317</v>
      </c>
      <c r="Q12424">
        <v>1.5974877635542095</v>
      </c>
      <c r="R12424">
        <v>2.6658966081982682</v>
      </c>
      <c r="S12424">
        <v>4.6197659244271367</v>
      </c>
      <c r="T12424">
        <v>4.6272448830033355</v>
      </c>
      <c r="U12424">
        <v>0.1</v>
      </c>
    </row>
    <row r="12425" spans="1:21" x14ac:dyDescent="0.25">
      <c r="A12425">
        <v>4.6997867539306624</v>
      </c>
      <c r="B12425">
        <v>1.1220088477871082</v>
      </c>
      <c r="C12425">
        <v>0.71015448214526322</v>
      </c>
      <c r="D12425">
        <v>3.30558045188112</v>
      </c>
      <c r="E12425">
        <v>1.5359895423356882</v>
      </c>
      <c r="F12425">
        <v>1.1627893475094491</v>
      </c>
      <c r="G12425">
        <v>0.83227664232273602</v>
      </c>
      <c r="H12425">
        <v>0.33452688316888118</v>
      </c>
      <c r="I12425">
        <v>1.4510174286995754</v>
      </c>
      <c r="J12425">
        <v>1.2789187765362406</v>
      </c>
      <c r="K12425">
        <v>0.73341043899713387</v>
      </c>
      <c r="L12425">
        <v>0.84760630311659491</v>
      </c>
      <c r="M12425">
        <v>0.44967177059610725</v>
      </c>
      <c r="N12425">
        <v>1.9298196305754534</v>
      </c>
      <c r="O12425">
        <v>2.3627856834963374</v>
      </c>
      <c r="P12425">
        <v>4.0408712963194313</v>
      </c>
      <c r="Q12425">
        <v>1.9833344237659556</v>
      </c>
      <c r="R12425">
        <v>2.7097034897028798</v>
      </c>
      <c r="S12425">
        <v>6.7776408008304383</v>
      </c>
      <c r="T12425">
        <v>8.139387627893095</v>
      </c>
      <c r="U12425">
        <v>0.1</v>
      </c>
    </row>
    <row r="12426" spans="1:21" x14ac:dyDescent="0.25">
      <c r="A12426">
        <v>4.7322194128592727</v>
      </c>
      <c r="B12426">
        <v>1.4666309484885576</v>
      </c>
      <c r="C12426">
        <v>1.0047734609123458</v>
      </c>
      <c r="D12426">
        <v>6.5744334521328982</v>
      </c>
      <c r="E12426">
        <v>6.1723773534450617</v>
      </c>
      <c r="F12426">
        <v>0.94050413263059163</v>
      </c>
      <c r="G12426">
        <v>0.7673165872574006</v>
      </c>
      <c r="H12426">
        <v>0.38830594962199771</v>
      </c>
      <c r="I12426">
        <v>1.7129140016223201</v>
      </c>
      <c r="J12426">
        <v>1.7868746057058478</v>
      </c>
      <c r="K12426">
        <v>3.6535373938363818</v>
      </c>
      <c r="L12426">
        <v>1.6269000150728727</v>
      </c>
      <c r="M12426">
        <v>0.68152070943032184</v>
      </c>
      <c r="N12426">
        <v>5.3065787901826695</v>
      </c>
      <c r="O12426">
        <v>4.5800448393444384</v>
      </c>
      <c r="P12426">
        <v>4.1578610241905318</v>
      </c>
      <c r="Q12426">
        <v>2.5893852076239954</v>
      </c>
      <c r="R12426">
        <v>2.5471775567825103</v>
      </c>
      <c r="S12426">
        <v>7.6560828077072181</v>
      </c>
      <c r="T12426">
        <v>9.4401959286517361</v>
      </c>
      <c r="U12426">
        <v>0.1</v>
      </c>
    </row>
    <row r="12427" spans="1:21" x14ac:dyDescent="0.25">
      <c r="A12427">
        <v>3.6027629984081861</v>
      </c>
      <c r="B12427">
        <v>1.6911193878795321</v>
      </c>
      <c r="C12427">
        <v>1.0948199479890866</v>
      </c>
      <c r="D12427">
        <v>5.2264004049073822</v>
      </c>
      <c r="E12427">
        <v>7.2576195732980961</v>
      </c>
      <c r="F12427">
        <v>0.80035498564209695</v>
      </c>
      <c r="G12427">
        <v>0.82588583645453162</v>
      </c>
      <c r="H12427">
        <v>0.40217721482878849</v>
      </c>
      <c r="I12427">
        <v>1.3202654200049309</v>
      </c>
      <c r="J12427">
        <v>1.8238082895369618</v>
      </c>
      <c r="K12427">
        <v>3.3293409908482556</v>
      </c>
      <c r="L12427">
        <v>1.6329139425227259</v>
      </c>
      <c r="M12427">
        <v>0.73385008418358755</v>
      </c>
      <c r="N12427">
        <v>4.8238533872787812</v>
      </c>
      <c r="O12427">
        <v>4.4607737547358575</v>
      </c>
      <c r="P12427">
        <v>6.1078128096086006</v>
      </c>
      <c r="Q12427">
        <v>2.186886407186448</v>
      </c>
      <c r="R12427">
        <v>2.3546421218993605</v>
      </c>
      <c r="S12427">
        <v>7.0279309795983256</v>
      </c>
      <c r="T12427">
        <v>5.0055046152595057</v>
      </c>
      <c r="U12427">
        <v>0.1</v>
      </c>
    </row>
    <row r="12428" spans="1:21" x14ac:dyDescent="0.25">
      <c r="A12428">
        <v>2.6861384224744107</v>
      </c>
      <c r="B12428">
        <v>1.3751686746637433</v>
      </c>
      <c r="C12428">
        <v>0.99587589395912879</v>
      </c>
      <c r="D12428">
        <v>4.7772120352951415</v>
      </c>
      <c r="E12428">
        <v>4.7929611855280942</v>
      </c>
      <c r="F12428">
        <v>2.1699128289081364</v>
      </c>
      <c r="G12428">
        <v>0.65393340101999664</v>
      </c>
      <c r="H12428">
        <v>0.35907369088984492</v>
      </c>
      <c r="I12428">
        <v>0.89389447207633577</v>
      </c>
      <c r="J12428">
        <v>1.7448611646783223</v>
      </c>
      <c r="K12428">
        <v>4.137145684875648</v>
      </c>
      <c r="L12428">
        <v>1.539110828368867</v>
      </c>
      <c r="M12428">
        <v>0.74894728956301715</v>
      </c>
      <c r="N12428">
        <v>4.7478889373594972</v>
      </c>
      <c r="O12428">
        <v>3.3583320032291728</v>
      </c>
      <c r="P12428">
        <v>3.4765374751391298</v>
      </c>
      <c r="Q12428">
        <v>2.2580195574736681</v>
      </c>
      <c r="R12428">
        <v>2.5649234134673251</v>
      </c>
      <c r="S12428">
        <v>7.3523954432219076</v>
      </c>
      <c r="T12428">
        <v>7.6484395747931835</v>
      </c>
      <c r="U12428">
        <v>0.1</v>
      </c>
    </row>
    <row r="12429" spans="1:21" x14ac:dyDescent="0.25">
      <c r="A12429">
        <v>4.9163987160552889</v>
      </c>
      <c r="B12429">
        <v>2.0716131727575715</v>
      </c>
      <c r="C12429">
        <v>1.023726065187371</v>
      </c>
      <c r="D12429">
        <v>9.9761295987554526</v>
      </c>
      <c r="E12429">
        <v>6.1408557781636883</v>
      </c>
      <c r="F12429">
        <v>3.4167533875203504</v>
      </c>
      <c r="G12429">
        <v>0.98945706879015261</v>
      </c>
      <c r="H12429">
        <v>0.42677056555857806</v>
      </c>
      <c r="I12429">
        <v>5.1989688156104537</v>
      </c>
      <c r="J12429">
        <v>3.992598871490876</v>
      </c>
      <c r="K12429">
        <v>2.8889275988314509</v>
      </c>
      <c r="L12429">
        <v>1.3372340316960345</v>
      </c>
      <c r="M12429">
        <v>0.54056777988488691</v>
      </c>
      <c r="N12429">
        <v>6.2553963881793928</v>
      </c>
      <c r="O12429">
        <v>6.1393492195286488</v>
      </c>
      <c r="P12429">
        <v>4.9879728296598218</v>
      </c>
      <c r="Q12429">
        <v>2.3804898702842281</v>
      </c>
      <c r="R12429">
        <v>2.6722193256848983</v>
      </c>
      <c r="S12429">
        <v>4.468391747537833</v>
      </c>
      <c r="T12429">
        <v>8.3499875402619992</v>
      </c>
      <c r="U12429">
        <v>0.1</v>
      </c>
    </row>
    <row r="12430" spans="1:21" x14ac:dyDescent="0.25">
      <c r="A12430">
        <v>2.6642149997119087</v>
      </c>
      <c r="B12430">
        <v>1.8393593312732253</v>
      </c>
      <c r="C12430">
        <v>0.89901214155095521</v>
      </c>
      <c r="D12430">
        <v>4.7310894314513678</v>
      </c>
      <c r="E12430">
        <v>4.1665085966300595</v>
      </c>
      <c r="F12430">
        <v>1.7380852156448476</v>
      </c>
      <c r="G12430">
        <v>0.76275134392052335</v>
      </c>
      <c r="H12430">
        <v>0.40710164259724391</v>
      </c>
      <c r="I12430">
        <v>1.1692925234083333</v>
      </c>
      <c r="J12430">
        <v>2.1212257334610571</v>
      </c>
      <c r="K12430">
        <v>2.4735754812177935</v>
      </c>
      <c r="L12430">
        <v>1.8207259886515199</v>
      </c>
      <c r="M12430">
        <v>0.64629669068659745</v>
      </c>
      <c r="N12430">
        <v>3.5540841497152522</v>
      </c>
      <c r="O12430">
        <v>2.6262987550200441</v>
      </c>
      <c r="P12430">
        <v>4.271298964439076</v>
      </c>
      <c r="Q12430">
        <v>1.6828407418300539</v>
      </c>
      <c r="R12430">
        <v>2.5341899073415237</v>
      </c>
      <c r="S12430">
        <v>5.9073184808413748</v>
      </c>
      <c r="T12430">
        <v>6.0562213920291352</v>
      </c>
      <c r="U12430">
        <v>0.1</v>
      </c>
    </row>
    <row r="12431" spans="1:21" x14ac:dyDescent="0.25">
      <c r="A12431">
        <v>3.799297854247635</v>
      </c>
      <c r="B12431">
        <v>2.2156360131602315</v>
      </c>
      <c r="C12431">
        <v>1.0662529218760166</v>
      </c>
      <c r="D12431">
        <v>3.3098253119990533</v>
      </c>
      <c r="E12431">
        <v>7.9945364849124125</v>
      </c>
      <c r="F12431">
        <v>1.9642931798540098</v>
      </c>
      <c r="G12431">
        <v>0.89117989831176991</v>
      </c>
      <c r="H12431">
        <v>0.36581272443894497</v>
      </c>
      <c r="I12431">
        <v>7.1746325643984044</v>
      </c>
      <c r="J12431">
        <v>5.8454105323707477</v>
      </c>
      <c r="K12431">
        <v>4.1949832286804156</v>
      </c>
      <c r="L12431">
        <v>1.1770584601656191</v>
      </c>
      <c r="M12431">
        <v>0.75075289713923843</v>
      </c>
      <c r="N12431">
        <v>6.7346119845966079</v>
      </c>
      <c r="O12431">
        <v>5.2081457187326432</v>
      </c>
      <c r="P12431">
        <v>4.9099232475266694</v>
      </c>
      <c r="Q12431">
        <v>2.6109878723079438</v>
      </c>
      <c r="R12431">
        <v>2.6560030276927606</v>
      </c>
      <c r="S12431">
        <v>8.445363788606139</v>
      </c>
      <c r="T12431">
        <v>8.8649676974013296</v>
      </c>
      <c r="U12431">
        <v>0.1</v>
      </c>
    </row>
    <row r="12432" spans="1:21" x14ac:dyDescent="0.25">
      <c r="A12432">
        <v>3.6094009142253931</v>
      </c>
      <c r="B12432">
        <v>1.4916071102013255</v>
      </c>
      <c r="C12432">
        <v>1.0780352569407965</v>
      </c>
      <c r="D12432">
        <v>4.6998467862017765</v>
      </c>
      <c r="E12432">
        <v>5.6578129025471906</v>
      </c>
      <c r="F12432">
        <v>1.0931109998056587</v>
      </c>
      <c r="G12432">
        <v>0.89964225067672943</v>
      </c>
      <c r="H12432">
        <v>0.42501486142148037</v>
      </c>
      <c r="I12432">
        <v>2.3434160847601695</v>
      </c>
      <c r="J12432">
        <v>1.5582569457979578</v>
      </c>
      <c r="K12432">
        <v>1.4967957500426419</v>
      </c>
      <c r="L12432">
        <v>1.0386085651202719</v>
      </c>
      <c r="M12432">
        <v>0.49025161918318766</v>
      </c>
      <c r="N12432">
        <v>1.0469797094090074</v>
      </c>
      <c r="O12432">
        <v>0.98687827815506057</v>
      </c>
      <c r="P12432">
        <v>6.7333417446779</v>
      </c>
      <c r="Q12432">
        <v>1.9133510264966078</v>
      </c>
      <c r="R12432">
        <v>2.4614289396176674</v>
      </c>
      <c r="S12432">
        <v>2.8249837025541442</v>
      </c>
      <c r="T12432">
        <v>4.9049454534357082</v>
      </c>
      <c r="U12432">
        <v>0.1</v>
      </c>
    </row>
    <row r="12433" spans="1:21" x14ac:dyDescent="0.25">
      <c r="A12433">
        <v>2.9733342343451157</v>
      </c>
      <c r="B12433">
        <v>0.94664571411691922</v>
      </c>
      <c r="C12433">
        <v>0.74593936710240138</v>
      </c>
      <c r="D12433">
        <v>3.1387513417261803</v>
      </c>
      <c r="E12433">
        <v>1.4021315804315311</v>
      </c>
      <c r="F12433">
        <v>3.6333913875536434</v>
      </c>
      <c r="G12433">
        <v>1.1008019781869578</v>
      </c>
      <c r="H12433">
        <v>0.57556423964812953</v>
      </c>
      <c r="I12433">
        <v>5.6649471001175504</v>
      </c>
      <c r="J12433">
        <v>4.847063820053406</v>
      </c>
      <c r="K12433">
        <v>3.1568436348237481</v>
      </c>
      <c r="L12433">
        <v>1.3574971852752806</v>
      </c>
      <c r="M12433">
        <v>0.60117833132990994</v>
      </c>
      <c r="N12433">
        <v>5.0580797244161344</v>
      </c>
      <c r="O12433">
        <v>5.5801308455269503</v>
      </c>
      <c r="P12433">
        <v>4.4246513642122904</v>
      </c>
      <c r="Q12433">
        <v>2.1480065357911688</v>
      </c>
      <c r="R12433">
        <v>2.6034583616515481</v>
      </c>
      <c r="S12433">
        <v>2.5949679353533073</v>
      </c>
      <c r="T12433">
        <v>6.6988549239680673</v>
      </c>
      <c r="U12433">
        <v>0.1</v>
      </c>
    </row>
    <row r="12434" spans="1:21" x14ac:dyDescent="0.25">
      <c r="A12434">
        <v>4.5476147934758453</v>
      </c>
      <c r="B12434">
        <v>1.3763489766780164</v>
      </c>
      <c r="C12434">
        <v>1.0400675553180174</v>
      </c>
      <c r="D12434">
        <v>4.7642254550853131</v>
      </c>
      <c r="E12434">
        <v>5.5934306239905247</v>
      </c>
      <c r="F12434">
        <v>3.9288620409491828</v>
      </c>
      <c r="G12434">
        <v>1.3751521778883005</v>
      </c>
      <c r="H12434">
        <v>0.56373457714380015</v>
      </c>
      <c r="I12434">
        <v>5.458339438326659</v>
      </c>
      <c r="J12434">
        <v>5.211931904205767</v>
      </c>
      <c r="K12434">
        <v>3.3279210364181981</v>
      </c>
      <c r="L12434">
        <v>1.3522448844804915</v>
      </c>
      <c r="M12434">
        <v>0.62088524490596664</v>
      </c>
      <c r="N12434">
        <v>4.7605907064353286</v>
      </c>
      <c r="O12434">
        <v>6.2250415916286563</v>
      </c>
      <c r="P12434">
        <v>7.0702469602939759</v>
      </c>
      <c r="Q12434">
        <v>1.6792229275693626</v>
      </c>
      <c r="R12434">
        <v>2.5742910189420871</v>
      </c>
      <c r="S12434">
        <v>3.2524008482701681</v>
      </c>
      <c r="T12434">
        <v>4.7973548258318033</v>
      </c>
      <c r="U12434">
        <v>0.1</v>
      </c>
    </row>
    <row r="12435" spans="1:21" x14ac:dyDescent="0.25">
      <c r="A12435">
        <v>5.5296495610527669</v>
      </c>
      <c r="B12435">
        <v>1.3341928114001123</v>
      </c>
      <c r="C12435">
        <v>0.86481509749234842</v>
      </c>
      <c r="D12435">
        <v>30.578371746264821</v>
      </c>
      <c r="E12435">
        <v>18.399818083799126</v>
      </c>
      <c r="F12435">
        <v>3.3559602051267738</v>
      </c>
      <c r="G12435">
        <v>1.3905325978213501</v>
      </c>
      <c r="H12435">
        <v>0.66668592395200788</v>
      </c>
      <c r="I12435">
        <v>7.9346692386781346</v>
      </c>
      <c r="J12435">
        <v>6.5254280857663893</v>
      </c>
      <c r="K12435">
        <v>1.8083646667011559</v>
      </c>
      <c r="L12435">
        <v>1.3966645663577824</v>
      </c>
      <c r="M12435">
        <v>0.43670833482922783</v>
      </c>
      <c r="N12435">
        <v>4.5860934092447696</v>
      </c>
      <c r="O12435">
        <v>3.2064597168533608</v>
      </c>
      <c r="P12435">
        <v>12.895140946485256</v>
      </c>
      <c r="Q12435">
        <v>2.5397948668706722</v>
      </c>
      <c r="R12435">
        <v>2.9605531079751799</v>
      </c>
      <c r="S12435">
        <v>21.727197305741718</v>
      </c>
      <c r="T12435">
        <v>12.366700539624389</v>
      </c>
      <c r="U12435">
        <v>0.1</v>
      </c>
    </row>
    <row r="12436" spans="1:21" x14ac:dyDescent="0.25">
      <c r="A12436">
        <v>3.432504303833646</v>
      </c>
      <c r="B12436">
        <v>2.1108524018462957</v>
      </c>
      <c r="C12436">
        <v>1.0571203042940263</v>
      </c>
      <c r="D12436">
        <v>6.4754210103576142</v>
      </c>
      <c r="E12436">
        <v>5.2837353397983673</v>
      </c>
      <c r="F12436">
        <v>3.3425311133115172</v>
      </c>
      <c r="G12436">
        <v>1.6052280855991328</v>
      </c>
      <c r="H12436">
        <v>0.55516625343467207</v>
      </c>
      <c r="I12436">
        <v>4.8173513712070797</v>
      </c>
      <c r="J12436">
        <v>4.273250491588179</v>
      </c>
      <c r="K12436">
        <v>3.697836675565823</v>
      </c>
      <c r="L12436">
        <v>1.5056648786401254</v>
      </c>
      <c r="M12436">
        <v>0.62911612034093845</v>
      </c>
      <c r="N12436">
        <v>5.95030576306202</v>
      </c>
      <c r="O12436">
        <v>4.3450798944037752</v>
      </c>
      <c r="P12436">
        <v>3.1841347441479031</v>
      </c>
      <c r="Q12436">
        <v>1.6086023314556057</v>
      </c>
      <c r="R12436">
        <v>2.4391057393047033</v>
      </c>
      <c r="S12436">
        <v>4.6930545322975235</v>
      </c>
      <c r="T12436">
        <v>9.5720786450883963</v>
      </c>
      <c r="U12436">
        <v>0.1</v>
      </c>
    </row>
    <row r="12437" spans="1:21" x14ac:dyDescent="0.25">
      <c r="A12437">
        <v>2.9543989967661184</v>
      </c>
      <c r="B12437">
        <v>1.1937102824664283</v>
      </c>
      <c r="C12437">
        <v>0.81187565172214704</v>
      </c>
      <c r="D12437">
        <v>5.8148625729342651</v>
      </c>
      <c r="E12437">
        <v>3.992189596489891</v>
      </c>
      <c r="F12437">
        <v>6.4646182699137933</v>
      </c>
      <c r="G12437">
        <v>0.9603475853472021</v>
      </c>
      <c r="H12437">
        <v>0.50137060001842337</v>
      </c>
      <c r="I12437">
        <v>4.0279309814992921</v>
      </c>
      <c r="J12437">
        <v>3.206132501316457</v>
      </c>
      <c r="K12437">
        <v>2.3060747787024849</v>
      </c>
      <c r="L12437">
        <v>0.64158915166332764</v>
      </c>
      <c r="M12437">
        <v>0.54175978653864931</v>
      </c>
      <c r="N12437">
        <v>2.687446111191643</v>
      </c>
      <c r="O12437">
        <v>2.1839631239796118</v>
      </c>
      <c r="P12437">
        <v>3.2887256838520003</v>
      </c>
      <c r="Q12437">
        <v>1.4820672788929643</v>
      </c>
      <c r="R12437">
        <v>2.5064577987501977</v>
      </c>
      <c r="S12437">
        <v>9.5883060021304036</v>
      </c>
      <c r="T12437">
        <v>10.87834814472615</v>
      </c>
      <c r="U12437">
        <v>0.1</v>
      </c>
    </row>
    <row r="12438" spans="1:21" x14ac:dyDescent="0.25">
      <c r="A12438">
        <v>7.8224802941040847</v>
      </c>
      <c r="B12438">
        <v>2.9855854164746969</v>
      </c>
      <c r="C12438">
        <v>1.2431453728502739</v>
      </c>
      <c r="D12438">
        <v>5.5707383049275254</v>
      </c>
      <c r="E12438">
        <v>7.6007776553776818</v>
      </c>
      <c r="F12438">
        <v>3.0498899193144715</v>
      </c>
      <c r="G12438">
        <v>1.5787943291881577</v>
      </c>
      <c r="H12438">
        <v>0.43837400827012585</v>
      </c>
      <c r="I12438">
        <v>7.6167960030541018</v>
      </c>
      <c r="J12438">
        <v>7.2421936361728925</v>
      </c>
      <c r="K12438">
        <v>4.7236222172108482</v>
      </c>
      <c r="L12438">
        <v>1.821839409216621</v>
      </c>
      <c r="M12438">
        <v>0.77728038152574308</v>
      </c>
      <c r="N12438">
        <v>3.3754704253052807</v>
      </c>
      <c r="O12438">
        <v>4.5730727708226055</v>
      </c>
      <c r="P12438">
        <v>6.9074543746753951</v>
      </c>
      <c r="Q12438">
        <v>2.9473098518901923</v>
      </c>
      <c r="R12438">
        <v>2.7449925252073593</v>
      </c>
      <c r="S12438">
        <v>7.9925686729723324</v>
      </c>
      <c r="T12438">
        <v>5.1749915685721612</v>
      </c>
      <c r="U12438">
        <v>0.1</v>
      </c>
    </row>
    <row r="12439" spans="1:21" x14ac:dyDescent="0.25">
      <c r="A12439">
        <v>2.6509810571022103</v>
      </c>
      <c r="B12439">
        <v>3.2861082970661033</v>
      </c>
      <c r="C12439">
        <v>1.0828235346282893</v>
      </c>
      <c r="D12439">
        <v>4.9761833438677803</v>
      </c>
      <c r="E12439">
        <v>7.0589683027183661</v>
      </c>
      <c r="F12439">
        <v>2.9764433814492599</v>
      </c>
      <c r="G12439">
        <v>1.1841433742965348</v>
      </c>
      <c r="H12439">
        <v>0.32997610052361587</v>
      </c>
      <c r="I12439">
        <v>5.2289857132854696</v>
      </c>
      <c r="J12439">
        <v>7.8794120227638711</v>
      </c>
      <c r="K12439">
        <v>5.0573092094142558</v>
      </c>
      <c r="L12439">
        <v>1.8917130487736418</v>
      </c>
      <c r="M12439">
        <v>0.67912718717699982</v>
      </c>
      <c r="N12439">
        <v>4.2727336289007782</v>
      </c>
      <c r="O12439">
        <v>4.9925280651646515</v>
      </c>
      <c r="P12439">
        <v>5.2537465905581104</v>
      </c>
      <c r="Q12439">
        <v>2.3872518594540728</v>
      </c>
      <c r="R12439">
        <v>2.5528282091190877</v>
      </c>
      <c r="S12439">
        <v>10.484784066150034</v>
      </c>
      <c r="T12439">
        <v>8.6073923628331368</v>
      </c>
      <c r="U12439">
        <v>0.1</v>
      </c>
    </row>
    <row r="12440" spans="1:21" x14ac:dyDescent="0.25">
      <c r="A12440">
        <v>8.6601030498893383</v>
      </c>
      <c r="B12440">
        <v>2.5509153858471172</v>
      </c>
      <c r="C12440">
        <v>1.1916535181699033</v>
      </c>
      <c r="D12440">
        <v>7.0911912117065965</v>
      </c>
      <c r="E12440">
        <v>5.4401535925651689</v>
      </c>
      <c r="F12440">
        <v>3.277842145552853</v>
      </c>
      <c r="G12440">
        <v>1.131283316982572</v>
      </c>
      <c r="H12440">
        <v>0.36233228970524417</v>
      </c>
      <c r="I12440">
        <v>1.7193857972580768</v>
      </c>
      <c r="J12440">
        <v>4.9519228703566078</v>
      </c>
      <c r="K12440">
        <v>6.5258391994094369</v>
      </c>
      <c r="L12440">
        <v>2.092713137204036</v>
      </c>
      <c r="M12440">
        <v>0.86249700647727789</v>
      </c>
      <c r="N12440">
        <v>3.6330637400816066</v>
      </c>
      <c r="O12440">
        <v>5.2557701296147883</v>
      </c>
      <c r="P12440">
        <v>6.9203182033450581</v>
      </c>
      <c r="Q12440">
        <v>2.2366662524932792</v>
      </c>
      <c r="R12440">
        <v>2.6499338521967419</v>
      </c>
      <c r="S12440">
        <v>4.4819049947825125</v>
      </c>
      <c r="T12440">
        <v>11.75678322043515</v>
      </c>
      <c r="U12440">
        <v>0.1</v>
      </c>
    </row>
    <row r="12441" spans="1:21" x14ac:dyDescent="0.25">
      <c r="A12441">
        <v>4.3274865330047056</v>
      </c>
      <c r="B12441">
        <v>1.2450205188374499</v>
      </c>
      <c r="C12441">
        <v>0.70092139732501424</v>
      </c>
      <c r="D12441">
        <v>7.3529393516300656</v>
      </c>
      <c r="E12441">
        <v>6.3633764147550256</v>
      </c>
      <c r="F12441">
        <v>3.674983720529827</v>
      </c>
      <c r="G12441">
        <v>1.9219318086402726</v>
      </c>
      <c r="H12441">
        <v>0.74918307337063594</v>
      </c>
      <c r="I12441">
        <v>5.8843503541841349</v>
      </c>
      <c r="J12441">
        <v>5.3058020912749004</v>
      </c>
      <c r="K12441">
        <v>1.1529572580500778</v>
      </c>
      <c r="L12441">
        <v>0.94565451214973228</v>
      </c>
      <c r="M12441">
        <v>0.44628534002721088</v>
      </c>
      <c r="N12441">
        <v>2.2763895797113745</v>
      </c>
      <c r="O12441">
        <v>1.3710263444769504</v>
      </c>
      <c r="P12441">
        <v>2.2628815028838849</v>
      </c>
      <c r="Q12441">
        <v>1.545041390592895</v>
      </c>
      <c r="R12441">
        <v>2.4362911506024538</v>
      </c>
      <c r="S12441">
        <v>6.2340134806990468</v>
      </c>
      <c r="T12441">
        <v>8.1955138161522854</v>
      </c>
      <c r="U12441">
        <v>0.1</v>
      </c>
    </row>
    <row r="12442" spans="1:21" x14ac:dyDescent="0.25">
      <c r="A12442">
        <v>5.1098726941531689</v>
      </c>
      <c r="B12442">
        <v>1.3641006287162427</v>
      </c>
      <c r="C12442">
        <v>0.87554387545114343</v>
      </c>
      <c r="D12442">
        <v>4.4992690527105896</v>
      </c>
      <c r="E12442">
        <v>5.3255426359188993</v>
      </c>
      <c r="F12442">
        <v>1.6352653709632392</v>
      </c>
      <c r="G12442">
        <v>0.95344957497556904</v>
      </c>
      <c r="H12442">
        <v>0.41298453724733242</v>
      </c>
      <c r="I12442">
        <v>2.8610721519845694</v>
      </c>
      <c r="J12442">
        <v>3.6648598603344684</v>
      </c>
      <c r="K12442">
        <v>4.7829517995878854</v>
      </c>
      <c r="L12442">
        <v>1.4116352128389504</v>
      </c>
      <c r="M12442">
        <v>0.67654541200030682</v>
      </c>
      <c r="N12442">
        <v>5.769873787049411</v>
      </c>
      <c r="O12442">
        <v>3.7247338865744055</v>
      </c>
      <c r="P12442">
        <v>2.8883960302246461</v>
      </c>
      <c r="Q12442">
        <v>2.0577091597893453</v>
      </c>
      <c r="R12442">
        <v>2.4538010675222721</v>
      </c>
      <c r="S12442">
        <v>9.9306629083480793</v>
      </c>
      <c r="T12442">
        <v>10.555024385156468</v>
      </c>
      <c r="U12442">
        <v>0.1</v>
      </c>
    </row>
    <row r="12443" spans="1:21" x14ac:dyDescent="0.25">
      <c r="A12443">
        <v>4.1191206548180661</v>
      </c>
      <c r="B12443">
        <v>1.9540143718146537</v>
      </c>
      <c r="C12443">
        <v>0.9525797624626654</v>
      </c>
      <c r="D12443">
        <v>9.4391642157916316</v>
      </c>
      <c r="E12443">
        <v>9.7710143832612211</v>
      </c>
      <c r="F12443">
        <v>1.8395579509950417</v>
      </c>
      <c r="G12443">
        <v>0.7343076835354212</v>
      </c>
      <c r="H12443">
        <v>0.40667088152979664</v>
      </c>
      <c r="I12443">
        <v>1.8523311524816459</v>
      </c>
      <c r="J12443">
        <v>1.9711705844779321</v>
      </c>
      <c r="K12443">
        <v>0.95305952189827536</v>
      </c>
      <c r="L12443">
        <v>0.99389992568112229</v>
      </c>
      <c r="M12443">
        <v>0.44217751118787768</v>
      </c>
      <c r="N12443">
        <v>3.6090360583567813</v>
      </c>
      <c r="O12443">
        <v>2.3512424348975554</v>
      </c>
      <c r="P12443">
        <v>2.8198070065660499</v>
      </c>
      <c r="Q12443">
        <v>1.4001498571546662</v>
      </c>
      <c r="R12443">
        <v>2.2112987425023118</v>
      </c>
      <c r="S12443">
        <v>7.8439668647313798</v>
      </c>
      <c r="T12443">
        <v>9.5824516998322302</v>
      </c>
      <c r="U12443">
        <v>0.1</v>
      </c>
    </row>
    <row r="12444" spans="1:21" x14ac:dyDescent="0.25">
      <c r="A12444">
        <v>4.8567248898245561</v>
      </c>
      <c r="B12444">
        <v>1.6041736711995815</v>
      </c>
      <c r="C12444">
        <v>0.61231228952091965</v>
      </c>
      <c r="D12444">
        <v>2.4610721964725162</v>
      </c>
      <c r="E12444">
        <v>5.2383139078587178</v>
      </c>
      <c r="F12444">
        <v>4.5197554256489303</v>
      </c>
      <c r="G12444">
        <v>1.2338843053292683</v>
      </c>
      <c r="H12444">
        <v>0.58154889234744711</v>
      </c>
      <c r="I12444">
        <v>4.7081587820017932</v>
      </c>
      <c r="J12444">
        <v>5.4363630430366987</v>
      </c>
      <c r="K12444">
        <v>1.450286664809658</v>
      </c>
      <c r="L12444">
        <v>1.0514166263349902</v>
      </c>
      <c r="M12444">
        <v>0.57850232562375359</v>
      </c>
      <c r="N12444">
        <v>1.3989224409709877</v>
      </c>
      <c r="O12444">
        <v>2.0340412510286399</v>
      </c>
      <c r="P12444">
        <v>3.8360204705942658</v>
      </c>
      <c r="Q12444">
        <v>1.8605701547716198</v>
      </c>
      <c r="R12444">
        <v>2.3047143508453809</v>
      </c>
      <c r="S12444">
        <v>4.1897844405083537</v>
      </c>
      <c r="T12444">
        <v>9.6362422635941982</v>
      </c>
      <c r="U12444">
        <v>0.1</v>
      </c>
    </row>
    <row r="12445" spans="1:21" x14ac:dyDescent="0.25">
      <c r="A12445">
        <v>9.7049141055741739</v>
      </c>
      <c r="B12445">
        <v>3.3270488214550711</v>
      </c>
      <c r="C12445">
        <v>1.3681708471272505</v>
      </c>
      <c r="D12445">
        <v>13.756671717136546</v>
      </c>
      <c r="E12445">
        <v>16.865956218566385</v>
      </c>
      <c r="F12445">
        <v>5.7947421298763624</v>
      </c>
      <c r="G12445">
        <v>1.766517503816023</v>
      </c>
      <c r="H12445">
        <v>0.60421750881620717</v>
      </c>
      <c r="I12445">
        <v>4.2297563241905927</v>
      </c>
      <c r="J12445">
        <v>5.8102837663215166</v>
      </c>
      <c r="K12445">
        <v>4.0474845555117618</v>
      </c>
      <c r="L12445">
        <v>1.6989006397933402</v>
      </c>
      <c r="M12445">
        <v>0.67690227243700829</v>
      </c>
      <c r="N12445">
        <v>5.1998527353935415</v>
      </c>
      <c r="O12445">
        <v>4.2201483866367582</v>
      </c>
      <c r="P12445">
        <v>3.0081524671131277</v>
      </c>
      <c r="Q12445">
        <v>2.3080902324396835</v>
      </c>
      <c r="R12445">
        <v>1.656717381533156</v>
      </c>
      <c r="S12445">
        <v>9.3868605074162588</v>
      </c>
      <c r="T12445">
        <v>11.670278917694553</v>
      </c>
      <c r="U12445">
        <v>0.8</v>
      </c>
    </row>
    <row r="12446" spans="1:21" x14ac:dyDescent="0.25">
      <c r="A12446">
        <v>4.0735165129747175</v>
      </c>
      <c r="B12446">
        <v>2.7960395396850597</v>
      </c>
      <c r="C12446">
        <v>1.3826402573350698</v>
      </c>
      <c r="D12446">
        <v>6.7970066352505212</v>
      </c>
      <c r="E12446">
        <v>5.3013093353272831</v>
      </c>
      <c r="F12446">
        <v>0.81179659351310207</v>
      </c>
      <c r="G12446">
        <v>1.2838051330881091</v>
      </c>
      <c r="H12446">
        <v>0.33670350278160566</v>
      </c>
      <c r="I12446">
        <v>5.0542656472528646</v>
      </c>
      <c r="J12446">
        <v>4.157204743309812</v>
      </c>
      <c r="K12446">
        <v>3.1619924813861124</v>
      </c>
      <c r="L12446">
        <v>1.5728713260374847</v>
      </c>
      <c r="M12446">
        <v>0.76440372643865773</v>
      </c>
      <c r="N12446">
        <v>4.6440797887247633</v>
      </c>
      <c r="O12446">
        <v>10.977820004806642</v>
      </c>
      <c r="P12446">
        <v>4.2361965889385091</v>
      </c>
      <c r="Q12446">
        <v>2.1484971977769352</v>
      </c>
      <c r="R12446">
        <v>1.7391681846972993</v>
      </c>
      <c r="S12446">
        <v>5.8304321648801443</v>
      </c>
      <c r="T12446">
        <v>5.2636968157927626</v>
      </c>
      <c r="U12446">
        <v>0.8</v>
      </c>
    </row>
    <row r="12447" spans="1:21" x14ac:dyDescent="0.25">
      <c r="A12447">
        <v>4.2909104376357927</v>
      </c>
      <c r="B12447">
        <v>2.2105432507720693</v>
      </c>
      <c r="C12447">
        <v>0.98985321684028116</v>
      </c>
      <c r="D12447">
        <v>2.7774317638498927</v>
      </c>
      <c r="E12447">
        <v>6.3187151116022786</v>
      </c>
      <c r="F12447">
        <v>1.8564014569335303</v>
      </c>
      <c r="G12447">
        <v>1.0490164601421121</v>
      </c>
      <c r="H12447">
        <v>0.29693356435434604</v>
      </c>
      <c r="I12447">
        <v>2.1523315434874508</v>
      </c>
      <c r="J12447">
        <v>4.7605356555571028</v>
      </c>
      <c r="K12447">
        <v>3.2709651222819893</v>
      </c>
      <c r="L12447">
        <v>1.4209579097180145</v>
      </c>
      <c r="M12447">
        <v>0.54135140021761563</v>
      </c>
      <c r="N12447">
        <v>4.193710664530002</v>
      </c>
      <c r="O12447">
        <v>6.2717174212573177</v>
      </c>
      <c r="P12447">
        <v>3.5764525592409364</v>
      </c>
      <c r="Q12447">
        <v>2.076706112151125</v>
      </c>
      <c r="R12447">
        <v>1.6354242107612957</v>
      </c>
      <c r="S12447">
        <v>6.6405134787028199</v>
      </c>
      <c r="T12447">
        <v>9.9185175268852959</v>
      </c>
      <c r="U12447">
        <v>0.8</v>
      </c>
    </row>
    <row r="12448" spans="1:21" x14ac:dyDescent="0.25">
      <c r="A12448">
        <v>1.9804778651756028</v>
      </c>
      <c r="B12448">
        <v>2.1903381860928923</v>
      </c>
      <c r="C12448">
        <v>1.031646738778925</v>
      </c>
      <c r="D12448">
        <v>8.9150454733702116</v>
      </c>
      <c r="E12448">
        <v>8.8523388381440444</v>
      </c>
      <c r="F12448">
        <v>4.2830582449801691</v>
      </c>
      <c r="G12448">
        <v>1.3672212703941153</v>
      </c>
      <c r="H12448">
        <v>0.5974327956048241</v>
      </c>
      <c r="I12448">
        <v>3.9083928571519104</v>
      </c>
      <c r="J12448">
        <v>4.3216814581320007</v>
      </c>
      <c r="K12448">
        <v>4.0750716770441775</v>
      </c>
      <c r="L12448">
        <v>1.588485755379522</v>
      </c>
      <c r="M12448">
        <v>0.60387789950813497</v>
      </c>
      <c r="N12448">
        <v>6.1167554549577243</v>
      </c>
      <c r="O12448">
        <v>4.3743763059989647</v>
      </c>
      <c r="P12448">
        <v>4.4811830559678931</v>
      </c>
      <c r="Q12448">
        <v>3.2251510505846817</v>
      </c>
      <c r="R12448">
        <v>1.7039884705017114</v>
      </c>
      <c r="S12448">
        <v>9.1418981719843462</v>
      </c>
      <c r="T12448">
        <v>10.420609323222472</v>
      </c>
      <c r="U12448">
        <v>0.8</v>
      </c>
    </row>
    <row r="12449" spans="1:21" x14ac:dyDescent="0.25">
      <c r="A12449">
        <v>4.9540070252462529</v>
      </c>
      <c r="B12449">
        <v>2.1350909202657622</v>
      </c>
      <c r="C12449">
        <v>1.0023286100540643</v>
      </c>
      <c r="D12449">
        <v>4.7346375953053128</v>
      </c>
      <c r="E12449">
        <v>3.5199069092662181</v>
      </c>
      <c r="F12449">
        <v>3.0756574978522586</v>
      </c>
      <c r="G12449">
        <v>1.2343289736338519</v>
      </c>
      <c r="H12449">
        <v>0.51411991984282313</v>
      </c>
      <c r="I12449">
        <v>4.344933674113209</v>
      </c>
      <c r="J12449">
        <v>5.091355574361919</v>
      </c>
      <c r="K12449">
        <v>4.0394207781811184</v>
      </c>
      <c r="L12449">
        <v>1.8021489121451388</v>
      </c>
      <c r="M12449">
        <v>0.65323118929962765</v>
      </c>
      <c r="N12449">
        <v>5.7071208727171534</v>
      </c>
      <c r="O12449">
        <v>4.851706164251115</v>
      </c>
      <c r="P12449">
        <v>3.33680988647837</v>
      </c>
      <c r="Q12449">
        <v>1.4378372824655863</v>
      </c>
      <c r="R12449">
        <v>1.6188195503271248</v>
      </c>
      <c r="S12449">
        <v>6.8138987383430258</v>
      </c>
      <c r="T12449">
        <v>7.5132634393285027</v>
      </c>
      <c r="U12449">
        <v>0.8</v>
      </c>
    </row>
    <row r="12450" spans="1:21" x14ac:dyDescent="0.25">
      <c r="A12450">
        <v>5.1158518984657038</v>
      </c>
      <c r="B12450">
        <v>1.6106141516086625</v>
      </c>
      <c r="C12450">
        <v>1.2405477474781428</v>
      </c>
      <c r="D12450">
        <v>7.1964470083630294</v>
      </c>
      <c r="E12450">
        <v>5.1947625489442411</v>
      </c>
      <c r="F12450">
        <v>4.6079305088981455</v>
      </c>
      <c r="G12450">
        <v>1.4261217253774732</v>
      </c>
      <c r="H12450">
        <v>0.5844850152231329</v>
      </c>
      <c r="I12450">
        <v>8.7470878086154684</v>
      </c>
      <c r="J12450">
        <v>5.2927523560816407</v>
      </c>
      <c r="K12450">
        <v>2.0869242673767481</v>
      </c>
      <c r="L12450">
        <v>0.91241285072874845</v>
      </c>
      <c r="M12450">
        <v>0.34206995533908041</v>
      </c>
      <c r="N12450">
        <v>5.4272325093955871</v>
      </c>
      <c r="O12450">
        <v>4.1478773088920402</v>
      </c>
      <c r="P12450">
        <v>3.3292960631648874</v>
      </c>
      <c r="Q12450">
        <v>1.8292850824014724</v>
      </c>
      <c r="R12450">
        <v>1.5805737015605714</v>
      </c>
      <c r="S12450">
        <v>5.887153710111078</v>
      </c>
      <c r="T12450">
        <v>5.8696335624812122</v>
      </c>
      <c r="U12450">
        <v>0.8</v>
      </c>
    </row>
    <row r="12451" spans="1:21" x14ac:dyDescent="0.25">
      <c r="A12451">
        <v>3.2271886663787939</v>
      </c>
      <c r="B12451">
        <v>1.8433231038575093</v>
      </c>
      <c r="C12451">
        <v>1.0700698504711841</v>
      </c>
      <c r="D12451">
        <v>4.1283391201136297</v>
      </c>
      <c r="E12451">
        <v>3.8066808440078947</v>
      </c>
      <c r="F12451">
        <v>2.7757012517426296</v>
      </c>
      <c r="G12451">
        <v>1.1014303949266042</v>
      </c>
      <c r="H12451">
        <v>0.42752397398909264</v>
      </c>
      <c r="I12451">
        <v>5.1304529110254862</v>
      </c>
      <c r="J12451">
        <v>3.2879527689737049</v>
      </c>
      <c r="K12451">
        <v>2.3367054089898409</v>
      </c>
      <c r="L12451">
        <v>1.1470930972634057</v>
      </c>
      <c r="M12451">
        <v>0.47830981239776821</v>
      </c>
      <c r="N12451">
        <v>1.9715734153035496</v>
      </c>
      <c r="O12451">
        <v>1.1455064244075919</v>
      </c>
      <c r="P12451">
        <v>4.6458911835902876</v>
      </c>
      <c r="Q12451">
        <v>1.7208216290121223</v>
      </c>
      <c r="R12451">
        <v>1.7006758396133648</v>
      </c>
      <c r="S12451">
        <v>6.3990668772442287</v>
      </c>
      <c r="T12451">
        <v>7.8866025636564716</v>
      </c>
      <c r="U12451">
        <v>0.8</v>
      </c>
    </row>
    <row r="12452" spans="1:21" x14ac:dyDescent="0.25">
      <c r="A12452">
        <v>2.8306263074221718</v>
      </c>
      <c r="B12452">
        <v>1.3706124990788808</v>
      </c>
      <c r="C12452">
        <v>1.0720682274166644</v>
      </c>
      <c r="D12452">
        <v>3.7700799160625671</v>
      </c>
      <c r="E12452">
        <v>3.0515852624712063</v>
      </c>
      <c r="F12452">
        <v>5.3317403695687657</v>
      </c>
      <c r="G12452">
        <v>1.7324163621948194</v>
      </c>
      <c r="H12452">
        <v>0.73399603573307859</v>
      </c>
      <c r="I12452">
        <v>4.3163711166261676</v>
      </c>
      <c r="J12452">
        <v>3.3255132891985939</v>
      </c>
      <c r="K12452">
        <v>1.6724401403012645</v>
      </c>
      <c r="L12452">
        <v>0.83467095671787073</v>
      </c>
      <c r="M12452">
        <v>0.36083670490386638</v>
      </c>
      <c r="N12452">
        <v>5.7512361382164787</v>
      </c>
      <c r="O12452">
        <v>4.1924809596695649</v>
      </c>
      <c r="P12452">
        <v>5.067424153091669</v>
      </c>
      <c r="Q12452">
        <v>1.9843252736402432</v>
      </c>
      <c r="R12452">
        <v>1.7097189258308043</v>
      </c>
      <c r="S12452">
        <v>3.5289598313056958</v>
      </c>
      <c r="T12452">
        <v>5.5284654018537251</v>
      </c>
      <c r="U12452">
        <v>0.8</v>
      </c>
    </row>
    <row r="12453" spans="1:21" x14ac:dyDescent="0.25">
      <c r="A12453">
        <v>3.0224629575260145</v>
      </c>
      <c r="B12453">
        <v>2.1329099739004356</v>
      </c>
      <c r="C12453">
        <v>0.96851023833147332</v>
      </c>
      <c r="D12453">
        <v>1.9677020287861287</v>
      </c>
      <c r="E12453">
        <v>2.2218023640902471</v>
      </c>
      <c r="F12453">
        <v>2.5847811155522629</v>
      </c>
      <c r="G12453">
        <v>1.109597745476727</v>
      </c>
      <c r="H12453">
        <v>0.43797581742126351</v>
      </c>
      <c r="I12453">
        <v>3.8456751625057675</v>
      </c>
      <c r="J12453">
        <v>4.8833818941650833</v>
      </c>
      <c r="K12453">
        <v>1.8433459247708832</v>
      </c>
      <c r="L12453">
        <v>0.83977400901767119</v>
      </c>
      <c r="M12453">
        <v>0.35105838715180077</v>
      </c>
      <c r="N12453">
        <v>3.1402472587072969</v>
      </c>
      <c r="O12453">
        <v>2.9287937091452498</v>
      </c>
      <c r="P12453">
        <v>5.8537498315341807</v>
      </c>
      <c r="Q12453">
        <v>2.0892002237543812</v>
      </c>
      <c r="R12453">
        <v>1.5718203943154854</v>
      </c>
      <c r="S12453">
        <v>6.1036448610588687</v>
      </c>
      <c r="T12453">
        <v>7.0266508898808606</v>
      </c>
      <c r="U12453">
        <v>0.8</v>
      </c>
    </row>
    <row r="12454" spans="1:21" x14ac:dyDescent="0.25">
      <c r="A12454">
        <v>6.5762578117013684</v>
      </c>
      <c r="B12454">
        <v>2.2566437283337346</v>
      </c>
      <c r="C12454">
        <v>0.96814022773527231</v>
      </c>
      <c r="D12454">
        <v>7.5354966862188366</v>
      </c>
      <c r="E12454">
        <v>10.871245288717567</v>
      </c>
      <c r="F12454">
        <v>4.670471143070702</v>
      </c>
      <c r="G12454">
        <v>0.92397201953496177</v>
      </c>
      <c r="H12454">
        <v>0.37490811855839568</v>
      </c>
      <c r="I12454">
        <v>8.1588906537631303</v>
      </c>
      <c r="J12454">
        <v>8.1421299826934561</v>
      </c>
      <c r="K12454">
        <v>5.3759770753687164</v>
      </c>
      <c r="L12454">
        <v>1.5551193991171586</v>
      </c>
      <c r="M12454">
        <v>0.50609239199281364</v>
      </c>
      <c r="N12454">
        <v>6.5146454955779749</v>
      </c>
      <c r="O12454">
        <v>5.9104586020508201</v>
      </c>
      <c r="P12454">
        <v>6.0766744133460477</v>
      </c>
      <c r="Q12454">
        <v>2.2648628665342381</v>
      </c>
      <c r="R12454">
        <v>1.602914724335692</v>
      </c>
      <c r="S12454">
        <v>6.2454441110516825</v>
      </c>
      <c r="T12454">
        <v>9.6678277371369958</v>
      </c>
      <c r="U12454">
        <v>0.8</v>
      </c>
    </row>
    <row r="12455" spans="1:21" x14ac:dyDescent="0.25">
      <c r="A12455">
        <v>4.5305175593717433</v>
      </c>
      <c r="B12455">
        <v>1.1784390384626091</v>
      </c>
      <c r="C12455">
        <v>1.0157269016309176</v>
      </c>
      <c r="D12455">
        <v>8.2986911432564092</v>
      </c>
      <c r="E12455">
        <v>7.4270535871459966</v>
      </c>
      <c r="F12455">
        <v>3.0046805197070365</v>
      </c>
      <c r="G12455">
        <v>0.81083740290368356</v>
      </c>
      <c r="H12455">
        <v>0.26645674721959745</v>
      </c>
      <c r="I12455">
        <v>1.5256314191810154</v>
      </c>
      <c r="J12455">
        <v>1.3539192055491009</v>
      </c>
      <c r="K12455">
        <v>4.0747051771948213</v>
      </c>
      <c r="L12455">
        <v>1.4266365148149922</v>
      </c>
      <c r="M12455">
        <v>0.6416077390226298</v>
      </c>
      <c r="N12455">
        <v>6.1352188627140407</v>
      </c>
      <c r="O12455">
        <v>6.9796174570854257</v>
      </c>
      <c r="P12455">
        <v>5.1269222012124667</v>
      </c>
      <c r="Q12455">
        <v>1.4095501934783197</v>
      </c>
      <c r="R12455">
        <v>1.6462654689968728</v>
      </c>
      <c r="S12455">
        <v>7.7029880330878777</v>
      </c>
      <c r="T12455">
        <v>9.2538665952471497</v>
      </c>
      <c r="U12455">
        <v>0.8</v>
      </c>
    </row>
    <row r="12456" spans="1:21" x14ac:dyDescent="0.25">
      <c r="A12456">
        <v>2.7169204940357896</v>
      </c>
      <c r="B12456">
        <v>2.24272170241938</v>
      </c>
      <c r="C12456">
        <v>1.6604574109016388</v>
      </c>
      <c r="D12456">
        <v>15.813572479032445</v>
      </c>
      <c r="E12456">
        <v>7.8761308792358165</v>
      </c>
      <c r="F12456">
        <v>1.9804528474599954</v>
      </c>
      <c r="G12456">
        <v>1.1116180690708948</v>
      </c>
      <c r="H12456">
        <v>0.52481133709145833</v>
      </c>
      <c r="I12456">
        <v>4.4422997486725304</v>
      </c>
      <c r="J12456">
        <v>4.3203509775301896</v>
      </c>
      <c r="K12456">
        <v>2.9426885334716335</v>
      </c>
      <c r="L12456">
        <v>1.7870679880827867</v>
      </c>
      <c r="M12456">
        <v>0.74629120546245353</v>
      </c>
      <c r="N12456">
        <v>5.9842788245207039</v>
      </c>
      <c r="O12456">
        <v>6.8968395660829209</v>
      </c>
      <c r="P12456">
        <v>4.6367284626398062</v>
      </c>
      <c r="Q12456">
        <v>2.2588248770313988</v>
      </c>
      <c r="R12456">
        <v>1.821570187427326</v>
      </c>
      <c r="S12456">
        <v>10.571911914516367</v>
      </c>
      <c r="T12456">
        <v>6.9575919851334884</v>
      </c>
      <c r="U12456">
        <v>0.8</v>
      </c>
    </row>
    <row r="12457" spans="1:21" x14ac:dyDescent="0.25">
      <c r="A12457">
        <v>6.6154064291936834</v>
      </c>
      <c r="B12457">
        <v>3.8638198240254482</v>
      </c>
      <c r="C12457">
        <v>2.2793029412706272</v>
      </c>
      <c r="D12457">
        <v>25.689317130257205</v>
      </c>
      <c r="E12457">
        <v>22.422189947853354</v>
      </c>
      <c r="F12457">
        <v>3.1766881295045479</v>
      </c>
      <c r="G12457">
        <v>1.3565470161117623</v>
      </c>
      <c r="H12457">
        <v>0.56235646547899698</v>
      </c>
      <c r="I12457">
        <v>7.0833266234413541</v>
      </c>
      <c r="J12457">
        <v>2.0677007465903676</v>
      </c>
      <c r="K12457">
        <v>4.6361600645998928</v>
      </c>
      <c r="L12457">
        <v>1.517346676910287</v>
      </c>
      <c r="M12457">
        <v>0.64766832072719527</v>
      </c>
      <c r="N12457">
        <v>3.9925085270227303</v>
      </c>
      <c r="O12457">
        <v>3.6121291162037164</v>
      </c>
      <c r="P12457">
        <v>7.1210676923430043</v>
      </c>
      <c r="Q12457">
        <v>2.2759637661072825</v>
      </c>
      <c r="R12457">
        <v>2.31740991480084</v>
      </c>
      <c r="S12457">
        <v>6.2385849589926838</v>
      </c>
      <c r="T12457">
        <v>5.7987342163864586</v>
      </c>
      <c r="U12457">
        <v>0.8</v>
      </c>
    </row>
    <row r="12458" spans="1:21" x14ac:dyDescent="0.25">
      <c r="A12458">
        <v>2.9839024451466947</v>
      </c>
      <c r="B12458">
        <v>1.8691703253491054</v>
      </c>
      <c r="C12458">
        <v>0.99825773384420591</v>
      </c>
      <c r="D12458">
        <v>11.440709965432212</v>
      </c>
      <c r="E12458">
        <v>6.0017712353386301</v>
      </c>
      <c r="F12458">
        <v>1.915558452708817</v>
      </c>
      <c r="G12458">
        <v>0.82534307150506636</v>
      </c>
      <c r="H12458">
        <v>0.31468274978516486</v>
      </c>
      <c r="I12458">
        <v>2.3090329119317219</v>
      </c>
      <c r="J12458">
        <v>1.6510256462575952</v>
      </c>
      <c r="K12458">
        <v>3.6727229965002679</v>
      </c>
      <c r="L12458">
        <v>1.4226991684569776</v>
      </c>
      <c r="M12458">
        <v>0.72365479435425095</v>
      </c>
      <c r="N12458">
        <v>4.8174773608318739</v>
      </c>
      <c r="O12458">
        <v>4.337020413495063</v>
      </c>
      <c r="P12458">
        <v>5.0881114333401269</v>
      </c>
      <c r="Q12458">
        <v>1.280358555050203</v>
      </c>
      <c r="R12458">
        <v>1.563181419558223</v>
      </c>
      <c r="S12458">
        <v>3.6373796365009756</v>
      </c>
      <c r="T12458">
        <v>5.9078419832185416</v>
      </c>
      <c r="U12458">
        <v>0.8</v>
      </c>
    </row>
    <row r="12459" spans="1:21" x14ac:dyDescent="0.25">
      <c r="A12459">
        <v>4.3914843398215595</v>
      </c>
      <c r="B12459">
        <v>1.6362584309129344</v>
      </c>
      <c r="C12459">
        <v>1.0480184919934414</v>
      </c>
      <c r="D12459">
        <v>9.4939172449880473</v>
      </c>
      <c r="E12459">
        <v>4.732852875289792</v>
      </c>
      <c r="F12459">
        <v>1.6325628890497399</v>
      </c>
      <c r="G12459">
        <v>0.55052596652982111</v>
      </c>
      <c r="H12459">
        <v>0.30745744106385953</v>
      </c>
      <c r="I12459">
        <v>6.3144259711139217</v>
      </c>
      <c r="J12459">
        <v>4.7960442674492967</v>
      </c>
      <c r="K12459">
        <v>4.8951686906569769</v>
      </c>
      <c r="L12459">
        <v>1.3567680018280337</v>
      </c>
      <c r="M12459">
        <v>0.71682657799144411</v>
      </c>
      <c r="N12459">
        <v>4.2897147711559356</v>
      </c>
      <c r="O12459">
        <v>6.8810273869570642</v>
      </c>
      <c r="P12459">
        <v>5.5072439147026815</v>
      </c>
      <c r="Q12459">
        <v>1.5804749628174628</v>
      </c>
      <c r="R12459">
        <v>1.5304471812094071</v>
      </c>
      <c r="S12459">
        <v>5.3890692978627355</v>
      </c>
      <c r="T12459">
        <v>3.0273349776867695</v>
      </c>
      <c r="U12459">
        <v>0.8</v>
      </c>
    </row>
    <row r="12460" spans="1:21" x14ac:dyDescent="0.25">
      <c r="A12460">
        <v>4.6572908441932892</v>
      </c>
      <c r="B12460">
        <v>2.6542136441588968</v>
      </c>
      <c r="C12460">
        <v>1.043894075025972</v>
      </c>
      <c r="D12460">
        <v>9.4008259985745593</v>
      </c>
      <c r="E12460">
        <v>4.1964282084007145</v>
      </c>
      <c r="F12460">
        <v>2.317910649867335</v>
      </c>
      <c r="G12460">
        <v>1.2452586351920669</v>
      </c>
      <c r="H12460">
        <v>0.37061719918971481</v>
      </c>
      <c r="I12460">
        <v>3.6520291397153137</v>
      </c>
      <c r="J12460">
        <v>3.1823773683740297</v>
      </c>
      <c r="K12460">
        <v>1.5890923701486759</v>
      </c>
      <c r="L12460">
        <v>0.78691397112045491</v>
      </c>
      <c r="M12460">
        <v>0.29462592904831869</v>
      </c>
      <c r="N12460">
        <v>3.9938000002969085</v>
      </c>
      <c r="O12460">
        <v>2.0673962800025807</v>
      </c>
      <c r="P12460">
        <v>4.093582766754241</v>
      </c>
      <c r="Q12460">
        <v>2.2155147169544858</v>
      </c>
      <c r="R12460">
        <v>1.6668307922099195</v>
      </c>
      <c r="S12460">
        <v>6.6186683884928552</v>
      </c>
      <c r="T12460">
        <v>5.284851360279708</v>
      </c>
      <c r="U12460">
        <v>0.8</v>
      </c>
    </row>
    <row r="12461" spans="1:21" x14ac:dyDescent="0.25">
      <c r="A12461">
        <v>1.2421057600642558</v>
      </c>
      <c r="B12461">
        <v>1.9029698247771074</v>
      </c>
      <c r="C12461">
        <v>0.99860831649126236</v>
      </c>
      <c r="D12461">
        <v>8.5092615566892</v>
      </c>
      <c r="E12461">
        <v>5.8996966004846678</v>
      </c>
      <c r="F12461">
        <v>2.0944148822138486</v>
      </c>
      <c r="G12461">
        <v>0.77283072747376025</v>
      </c>
      <c r="H12461">
        <v>0.32370965999927703</v>
      </c>
      <c r="I12461">
        <v>1.8434362237567388</v>
      </c>
      <c r="J12461">
        <v>1.221115263990022</v>
      </c>
      <c r="K12461">
        <v>3.0225638441466987</v>
      </c>
      <c r="L12461">
        <v>1.5022754473112463</v>
      </c>
      <c r="M12461">
        <v>0.52881347052636607</v>
      </c>
      <c r="N12461">
        <v>4.211612075058623</v>
      </c>
      <c r="O12461">
        <v>4.962136757388345</v>
      </c>
      <c r="P12461">
        <v>3.1740623303580571</v>
      </c>
      <c r="Q12461">
        <v>1.8921210599694827</v>
      </c>
      <c r="R12461">
        <v>1.4779001514306491</v>
      </c>
      <c r="S12461">
        <v>4.0695344909051867</v>
      </c>
      <c r="T12461">
        <v>3.3697960047790447</v>
      </c>
      <c r="U12461">
        <v>0.8</v>
      </c>
    </row>
    <row r="12462" spans="1:21" x14ac:dyDescent="0.25">
      <c r="A12462">
        <v>4.8331436298836961</v>
      </c>
      <c r="B12462">
        <v>1.8496459943877146</v>
      </c>
      <c r="C12462">
        <v>0.98171814946868352</v>
      </c>
      <c r="D12462">
        <v>5.875005608918519</v>
      </c>
      <c r="E12462">
        <v>5.1957823685135311</v>
      </c>
      <c r="F12462">
        <v>2.8891816347696131</v>
      </c>
      <c r="G12462">
        <v>0.98769157736825319</v>
      </c>
      <c r="H12462">
        <v>0.60043555887050526</v>
      </c>
      <c r="I12462">
        <v>6.0990454820441169</v>
      </c>
      <c r="J12462">
        <v>5.1999551317658224</v>
      </c>
      <c r="K12462">
        <v>0.64325013587574864</v>
      </c>
      <c r="L12462">
        <v>0.69445887542959595</v>
      </c>
      <c r="M12462">
        <v>0.44335851838694129</v>
      </c>
      <c r="N12462">
        <v>1.8701634055538405</v>
      </c>
      <c r="O12462">
        <v>0.97208637205235049</v>
      </c>
      <c r="P12462">
        <v>5.968745645866071</v>
      </c>
      <c r="Q12462">
        <v>1.9923087981081709</v>
      </c>
      <c r="R12462">
        <v>1.8314066870484536</v>
      </c>
      <c r="S12462">
        <v>7.7473300102812477</v>
      </c>
      <c r="T12462">
        <v>5.3278645496715047</v>
      </c>
      <c r="U12462">
        <v>0.8</v>
      </c>
    </row>
    <row r="12463" spans="1:21" x14ac:dyDescent="0.25">
      <c r="A12463">
        <v>0.80338371628346106</v>
      </c>
      <c r="B12463">
        <v>1.3636798509033006</v>
      </c>
      <c r="C12463">
        <v>1.1766508552238104</v>
      </c>
      <c r="D12463">
        <v>10.586359376772316</v>
      </c>
      <c r="E12463">
        <v>3.4449897696473561</v>
      </c>
      <c r="F12463">
        <v>2.9641445496002579</v>
      </c>
      <c r="G12463">
        <v>1.9690476817977516</v>
      </c>
      <c r="H12463">
        <v>0.64439797303724478</v>
      </c>
      <c r="I12463">
        <v>4.1246585881598534</v>
      </c>
      <c r="J12463">
        <v>1.5382087290734754</v>
      </c>
      <c r="K12463">
        <v>4.1556155531652506</v>
      </c>
      <c r="L12463">
        <v>1.2155823843986782</v>
      </c>
      <c r="M12463">
        <v>0.6813162501284632</v>
      </c>
      <c r="N12463">
        <v>4.9271113199690735</v>
      </c>
      <c r="O12463">
        <v>4.7863085334964195</v>
      </c>
      <c r="P12463">
        <v>6.5351725615226934</v>
      </c>
      <c r="Q12463">
        <v>2.1297461711507149</v>
      </c>
      <c r="R12463">
        <v>1.8963987843714698</v>
      </c>
      <c r="S12463">
        <v>5.299146456490746</v>
      </c>
      <c r="T12463">
        <v>6.251929503862681</v>
      </c>
      <c r="U12463">
        <v>0.8</v>
      </c>
    </row>
    <row r="12464" spans="1:21" x14ac:dyDescent="0.25">
      <c r="A12464">
        <v>5.8205925166889818</v>
      </c>
      <c r="B12464">
        <v>2.6180653493655326</v>
      </c>
      <c r="C12464">
        <v>1.3600641832869136</v>
      </c>
      <c r="D12464">
        <v>11.330620657966772</v>
      </c>
      <c r="E12464">
        <v>11.950758113348765</v>
      </c>
      <c r="F12464">
        <v>6.3865511839829194</v>
      </c>
      <c r="G12464">
        <v>2.0355253522838952</v>
      </c>
      <c r="H12464">
        <v>0.80065417388007643</v>
      </c>
      <c r="I12464">
        <v>3.9231591562833557</v>
      </c>
      <c r="J12464">
        <v>3.3965295687695165</v>
      </c>
      <c r="K12464">
        <v>2.2406244815406513</v>
      </c>
      <c r="L12464">
        <v>1.246912686965419</v>
      </c>
      <c r="M12464">
        <v>0.61377008796309418</v>
      </c>
      <c r="N12464">
        <v>9.0438010818299173</v>
      </c>
      <c r="O12464">
        <v>6.0479646463096062</v>
      </c>
      <c r="P12464">
        <v>4.259558546271947</v>
      </c>
      <c r="Q12464">
        <v>2.6451828038588974</v>
      </c>
      <c r="R12464">
        <v>1.8407458159674055</v>
      </c>
      <c r="S12464">
        <v>12.890546358541375</v>
      </c>
      <c r="T12464">
        <v>10.969398351536153</v>
      </c>
      <c r="U12464">
        <v>0.8</v>
      </c>
    </row>
    <row r="12465" spans="1:21" x14ac:dyDescent="0.25">
      <c r="A12465">
        <v>1.8896707573091849</v>
      </c>
      <c r="B12465">
        <v>1.5865585429490088</v>
      </c>
      <c r="C12465">
        <v>1.1273826765587349</v>
      </c>
      <c r="D12465">
        <v>6.0580382893407574</v>
      </c>
      <c r="E12465">
        <v>5.4701704932255417</v>
      </c>
      <c r="F12465">
        <v>3.2176475380218417</v>
      </c>
      <c r="G12465">
        <v>1.3748801891623195</v>
      </c>
      <c r="H12465">
        <v>0.43922755846881517</v>
      </c>
      <c r="I12465">
        <v>5.9493387850698554</v>
      </c>
      <c r="J12465">
        <v>2.9880629419706537</v>
      </c>
      <c r="K12465">
        <v>1.5005665568537212</v>
      </c>
      <c r="L12465">
        <v>0.70500043905178122</v>
      </c>
      <c r="M12465">
        <v>0.38381705696678264</v>
      </c>
      <c r="N12465">
        <v>2.4300190638957297</v>
      </c>
      <c r="O12465">
        <v>1.044219792424969</v>
      </c>
      <c r="P12465">
        <v>3.806624053759144</v>
      </c>
      <c r="Q12465">
        <v>1.8409287618299253</v>
      </c>
      <c r="R12465">
        <v>1.6880084576178451</v>
      </c>
      <c r="S12465">
        <v>4.0658771969967482</v>
      </c>
      <c r="T12465">
        <v>8.4325075874567474</v>
      </c>
      <c r="U12465">
        <v>0.8</v>
      </c>
    </row>
    <row r="12466" spans="1:21" x14ac:dyDescent="0.25">
      <c r="A12466">
        <v>3.5979671122313555</v>
      </c>
      <c r="B12466">
        <v>1.6679678761382359</v>
      </c>
      <c r="C12466">
        <v>1.1533863180498152</v>
      </c>
      <c r="D12466">
        <v>6.0652103319261688</v>
      </c>
      <c r="E12466">
        <v>5.5889597483744158</v>
      </c>
      <c r="F12466">
        <v>3.4713950864836636</v>
      </c>
      <c r="G12466">
        <v>1.268780847210941</v>
      </c>
      <c r="H12466">
        <v>0.48612534192809304</v>
      </c>
      <c r="I12466">
        <v>5.1159373185348649</v>
      </c>
      <c r="J12466">
        <v>4.55029405617449</v>
      </c>
      <c r="K12466">
        <v>2.7879777605617293</v>
      </c>
      <c r="L12466">
        <v>1.1057759209877771</v>
      </c>
      <c r="M12466">
        <v>0.58268492485700218</v>
      </c>
      <c r="N12466">
        <v>5.5941015288306826</v>
      </c>
      <c r="O12466">
        <v>4.9925423930796349</v>
      </c>
      <c r="P12466">
        <v>6.2895327619162558</v>
      </c>
      <c r="Q12466">
        <v>1.4288633585155379</v>
      </c>
      <c r="R12466">
        <v>1.7467682377818563</v>
      </c>
      <c r="S12466">
        <v>7.7869000320858506</v>
      </c>
      <c r="T12466">
        <v>6.2007191922684699</v>
      </c>
      <c r="U12466">
        <v>0.8</v>
      </c>
    </row>
    <row r="12467" spans="1:21" x14ac:dyDescent="0.25">
      <c r="A12467">
        <v>5.227247487627066</v>
      </c>
      <c r="B12467">
        <v>2.1577228345665755</v>
      </c>
      <c r="C12467">
        <v>1.424135448271568</v>
      </c>
      <c r="D12467">
        <v>6.8582976826334532</v>
      </c>
      <c r="E12467">
        <v>8.208482591498484</v>
      </c>
      <c r="F12467">
        <v>1.3780725780749494</v>
      </c>
      <c r="G12467">
        <v>1.005176101803799</v>
      </c>
      <c r="H12467">
        <v>0.38906229492941602</v>
      </c>
      <c r="I12467">
        <v>1.2904414532839485</v>
      </c>
      <c r="J12467">
        <v>1.7861343513019772</v>
      </c>
      <c r="K12467">
        <v>3.5356395369653435</v>
      </c>
      <c r="L12467">
        <v>1.0991308804291884</v>
      </c>
      <c r="M12467">
        <v>0.61966787145024693</v>
      </c>
      <c r="N12467">
        <v>4.5543283795311655</v>
      </c>
      <c r="O12467">
        <v>4.0307834015712478</v>
      </c>
      <c r="P12467">
        <v>2.7964373301430432</v>
      </c>
      <c r="Q12467">
        <v>2.5272141636096714</v>
      </c>
      <c r="R12467">
        <v>1.6869054012227391</v>
      </c>
      <c r="S12467">
        <v>7.1456659242143523</v>
      </c>
      <c r="T12467">
        <v>10.214916971087376</v>
      </c>
      <c r="U12467">
        <v>0.8</v>
      </c>
    </row>
    <row r="12468" spans="1:21" x14ac:dyDescent="0.25">
      <c r="A12468">
        <v>2.7976295854966367</v>
      </c>
      <c r="B12468">
        <v>1.6370370084806818</v>
      </c>
      <c r="C12468">
        <v>1.226241324279709</v>
      </c>
      <c r="D12468">
        <v>8.1284578401240353</v>
      </c>
      <c r="E12468">
        <v>5.110768555834122</v>
      </c>
      <c r="F12468">
        <v>4.0753857986218449</v>
      </c>
      <c r="G12468">
        <v>1.2991197233938101</v>
      </c>
      <c r="H12468">
        <v>0.6023835583406264</v>
      </c>
      <c r="I12468">
        <v>6.4428413867508292</v>
      </c>
      <c r="J12468">
        <v>4.6093579065364478</v>
      </c>
      <c r="K12468">
        <v>2.0845060948576646</v>
      </c>
      <c r="L12468">
        <v>1.0397286792423237</v>
      </c>
      <c r="M12468">
        <v>0.55183653977473368</v>
      </c>
      <c r="N12468">
        <v>9.0366869151081701</v>
      </c>
      <c r="O12468">
        <v>4.8837339445026302</v>
      </c>
      <c r="P12468">
        <v>2.4888821966511778</v>
      </c>
      <c r="Q12468">
        <v>2.2913935380211226</v>
      </c>
      <c r="R12468">
        <v>1.8360504000784352</v>
      </c>
      <c r="S12468">
        <v>5.2842399027923541</v>
      </c>
      <c r="T12468">
        <v>7.9575129154606099</v>
      </c>
      <c r="U12468">
        <v>0.8</v>
      </c>
    </row>
    <row r="12469" spans="1:21" x14ac:dyDescent="0.25">
      <c r="A12469">
        <v>3.370182881624618</v>
      </c>
      <c r="B12469">
        <v>1.8746526415544169</v>
      </c>
      <c r="C12469">
        <v>1.017964454343548</v>
      </c>
      <c r="D12469">
        <v>8.2104105635430642</v>
      </c>
      <c r="E12469">
        <v>4.3726558370785025</v>
      </c>
      <c r="F12469">
        <v>1.1671016940338936</v>
      </c>
      <c r="G12469">
        <v>0.70071275325510518</v>
      </c>
      <c r="H12469">
        <v>0.33434454033268984</v>
      </c>
      <c r="I12469">
        <v>1.6463571290051511</v>
      </c>
      <c r="J12469">
        <v>1.2785544424794444</v>
      </c>
      <c r="K12469">
        <v>4.5023903110288304</v>
      </c>
      <c r="L12469">
        <v>1.4872879528023573</v>
      </c>
      <c r="M12469">
        <v>0.63084010963537873</v>
      </c>
      <c r="N12469">
        <v>8.7371409945644132</v>
      </c>
      <c r="O12469">
        <v>8.6577714843700342</v>
      </c>
      <c r="P12469">
        <v>3.4375720172265063</v>
      </c>
      <c r="Q12469">
        <v>1.3344353634636112</v>
      </c>
      <c r="R12469">
        <v>1.4686123253120289</v>
      </c>
      <c r="S12469">
        <v>8.4627003350288241</v>
      </c>
      <c r="T12469">
        <v>8.8611571926002632</v>
      </c>
      <c r="U12469">
        <v>0.8</v>
      </c>
    </row>
    <row r="12470" spans="1:21" x14ac:dyDescent="0.25">
      <c r="A12470">
        <v>3.6568103693812621</v>
      </c>
      <c r="B12470">
        <v>1.5239265142570586</v>
      </c>
      <c r="C12470">
        <v>1.0189266873601639</v>
      </c>
      <c r="D12470">
        <v>4.9554748262519031</v>
      </c>
      <c r="E12470">
        <v>2.9048130473602356</v>
      </c>
      <c r="F12470">
        <v>1.4902822027311562</v>
      </c>
      <c r="G12470">
        <v>0.75744037285580756</v>
      </c>
      <c r="H12470">
        <v>0.6931512569284638</v>
      </c>
      <c r="I12470">
        <v>0.60818884381491511</v>
      </c>
      <c r="J12470">
        <v>0.84687642808020969</v>
      </c>
      <c r="K12470">
        <v>1.4833939427811849</v>
      </c>
      <c r="L12470">
        <v>0.85048252959086235</v>
      </c>
      <c r="M12470">
        <v>0.4483506678527322</v>
      </c>
      <c r="N12470">
        <v>1.1535921185050859</v>
      </c>
      <c r="O12470">
        <v>0.83732886243973914</v>
      </c>
      <c r="P12470">
        <v>6.6748424175628243</v>
      </c>
      <c r="Q12470">
        <v>2.4061282101668531</v>
      </c>
      <c r="R12470">
        <v>1.7386449168802587</v>
      </c>
      <c r="S12470">
        <v>6.6112544004576019</v>
      </c>
      <c r="T12470">
        <v>6.5817539254940307</v>
      </c>
      <c r="U12470">
        <v>0.8</v>
      </c>
    </row>
    <row r="12471" spans="1:21" x14ac:dyDescent="0.25">
      <c r="A12471">
        <v>3.8790578775012521</v>
      </c>
      <c r="B12471">
        <v>1.4558002641778161</v>
      </c>
      <c r="C12471">
        <v>1.3293963591664741</v>
      </c>
      <c r="D12471">
        <v>6.6765666734430802</v>
      </c>
      <c r="E12471">
        <v>6.7412161266107651</v>
      </c>
      <c r="F12471">
        <v>1.7470404657093985</v>
      </c>
      <c r="G12471">
        <v>0.90011437748759349</v>
      </c>
      <c r="H12471">
        <v>0.36989509889683964</v>
      </c>
      <c r="I12471">
        <v>1.1904214545672278</v>
      </c>
      <c r="J12471">
        <v>0.78032521657836118</v>
      </c>
      <c r="K12471">
        <v>4.1027747515053505</v>
      </c>
      <c r="L12471">
        <v>1.1379769054432711</v>
      </c>
      <c r="M12471">
        <v>0.53427511394390004</v>
      </c>
      <c r="N12471">
        <v>4.6470031808263528</v>
      </c>
      <c r="O12471">
        <v>4.5793257197272057</v>
      </c>
      <c r="P12471">
        <v>5.7501174372623369</v>
      </c>
      <c r="Q12471">
        <v>1.9647715336896721</v>
      </c>
      <c r="R12471">
        <v>1.6190595924590314</v>
      </c>
      <c r="S12471">
        <v>2.2313588702759084</v>
      </c>
      <c r="T12471">
        <v>3.9900951027465572</v>
      </c>
      <c r="U12471">
        <v>0.8</v>
      </c>
    </row>
    <row r="12472" spans="1:21" x14ac:dyDescent="0.25">
      <c r="A12472">
        <v>3.9670707031869443</v>
      </c>
      <c r="B12472">
        <v>1.5295671671230577</v>
      </c>
      <c r="C12472">
        <v>1.209616305473187</v>
      </c>
      <c r="D12472">
        <v>5.3165467043502677</v>
      </c>
      <c r="E12472">
        <v>5.7746786141037907</v>
      </c>
      <c r="F12472">
        <v>1.4864073271093172</v>
      </c>
      <c r="G12472">
        <v>0.90920027400286529</v>
      </c>
      <c r="H12472">
        <v>0.35508318599040539</v>
      </c>
      <c r="I12472">
        <v>1.4668381841907299</v>
      </c>
      <c r="J12472">
        <v>1.4068374334407869</v>
      </c>
      <c r="K12472">
        <v>2.5210334035560646</v>
      </c>
      <c r="L12472">
        <v>1.7950398238701715</v>
      </c>
      <c r="M12472">
        <v>0.58174781294992906</v>
      </c>
      <c r="N12472">
        <v>3.3888393716332699</v>
      </c>
      <c r="O12472">
        <v>4.2504364858337382</v>
      </c>
      <c r="P12472">
        <v>6.6396444225222355</v>
      </c>
      <c r="Q12472">
        <v>2.0091719730007487</v>
      </c>
      <c r="R12472">
        <v>1.912791913590566</v>
      </c>
      <c r="S12472">
        <v>3.7708259681538907</v>
      </c>
      <c r="T12472">
        <v>6.7073846912260517</v>
      </c>
      <c r="U12472">
        <v>0.8</v>
      </c>
    </row>
    <row r="12473" spans="1:21" x14ac:dyDescent="0.25">
      <c r="A12473">
        <v>5.8524765119470628</v>
      </c>
      <c r="B12473">
        <v>2.1229456718905384</v>
      </c>
      <c r="C12473">
        <v>0.95188863293169113</v>
      </c>
      <c r="D12473">
        <v>12.294235917107276</v>
      </c>
      <c r="E12473">
        <v>4.091256991032945</v>
      </c>
      <c r="F12473">
        <v>2.4866247454236134</v>
      </c>
      <c r="G12473">
        <v>1.0964711601553063</v>
      </c>
      <c r="H12473">
        <v>0.36160683319351583</v>
      </c>
      <c r="I12473">
        <v>3.5680587989051338</v>
      </c>
      <c r="J12473">
        <v>0.8153802904611136</v>
      </c>
      <c r="K12473">
        <v>3.6531021290063195</v>
      </c>
      <c r="L12473">
        <v>2.3617142875510173</v>
      </c>
      <c r="M12473">
        <v>0.85632358688413157</v>
      </c>
      <c r="N12473">
        <v>4.4662504909774245</v>
      </c>
      <c r="O12473">
        <v>3.7775733432771439</v>
      </c>
      <c r="P12473">
        <v>8.3617478571265718</v>
      </c>
      <c r="Q12473">
        <v>1.954855632468079</v>
      </c>
      <c r="R12473">
        <v>1.7594872996687085</v>
      </c>
      <c r="S12473">
        <v>8.4049884868796543</v>
      </c>
      <c r="T12473">
        <v>6.1514198701466105</v>
      </c>
      <c r="U12473">
        <v>0.8</v>
      </c>
    </row>
    <row r="12474" spans="1:21" x14ac:dyDescent="0.25">
      <c r="A12474">
        <v>5.1899815198059498</v>
      </c>
      <c r="B12474">
        <v>3.071696086668791</v>
      </c>
      <c r="C12474">
        <v>1.292214497380864</v>
      </c>
      <c r="D12474">
        <v>8.9538433698529758</v>
      </c>
      <c r="E12474">
        <v>7.1316832905093799</v>
      </c>
      <c r="F12474">
        <v>4.1133315333871918</v>
      </c>
      <c r="G12474">
        <v>0.85806852300148984</v>
      </c>
      <c r="H12474">
        <v>0.31460640284672492</v>
      </c>
      <c r="I12474">
        <v>5.6181941004292124</v>
      </c>
      <c r="J12474">
        <v>4.1933043492540021</v>
      </c>
      <c r="K12474">
        <v>6.2444226745673959</v>
      </c>
      <c r="L12474">
        <v>1.1229627614817286</v>
      </c>
      <c r="M12474">
        <v>0.69557653026311184</v>
      </c>
      <c r="N12474">
        <v>3.1387142476442613</v>
      </c>
      <c r="O12474">
        <v>5.3918617231336157</v>
      </c>
      <c r="P12474">
        <v>6.3972443095179434</v>
      </c>
      <c r="Q12474">
        <v>2.4913935647600107</v>
      </c>
      <c r="R12474">
        <v>1.4478669137053437</v>
      </c>
      <c r="S12474">
        <v>6.095033220686684</v>
      </c>
      <c r="T12474">
        <v>6.1361124163238197</v>
      </c>
      <c r="U12474">
        <v>0.8</v>
      </c>
    </row>
    <row r="12475" spans="1:21" x14ac:dyDescent="0.25">
      <c r="A12475">
        <v>5.0869619147734335</v>
      </c>
      <c r="B12475">
        <v>2.5944493990318316</v>
      </c>
      <c r="C12475">
        <v>1.2870408009192751</v>
      </c>
      <c r="D12475">
        <v>5.8073183838150744</v>
      </c>
      <c r="E12475">
        <v>5.6545073151205232</v>
      </c>
      <c r="F12475">
        <v>1.3618663133448541</v>
      </c>
      <c r="G12475">
        <v>1.2628791701431863</v>
      </c>
      <c r="H12475">
        <v>0.34919835537728999</v>
      </c>
      <c r="I12475">
        <v>2.6178091231337661</v>
      </c>
      <c r="J12475">
        <v>3.9350428151798189</v>
      </c>
      <c r="K12475">
        <v>4.1331873338982552</v>
      </c>
      <c r="L12475">
        <v>1.4133761263232527</v>
      </c>
      <c r="M12475">
        <v>0.57806954609430627</v>
      </c>
      <c r="N12475">
        <v>7.4441751132863185</v>
      </c>
      <c r="O12475">
        <v>5.0639855683444956</v>
      </c>
      <c r="P12475">
        <v>3.4590022774391138</v>
      </c>
      <c r="Q12475">
        <v>2.3927040442065621</v>
      </c>
      <c r="R12475">
        <v>1.8165917856882616</v>
      </c>
      <c r="S12475">
        <v>7.5765252308152649</v>
      </c>
      <c r="T12475">
        <v>12.553791367550984</v>
      </c>
      <c r="U12475">
        <v>0.8</v>
      </c>
    </row>
    <row r="12476" spans="1:21" x14ac:dyDescent="0.25">
      <c r="A12476">
        <v>13.280137484201751</v>
      </c>
      <c r="B12476">
        <v>6.2846144466955849</v>
      </c>
      <c r="C12476">
        <v>2.3757979007497965</v>
      </c>
      <c r="D12476">
        <v>11.328004308868625</v>
      </c>
      <c r="E12476">
        <v>3.8727253404599704</v>
      </c>
      <c r="F12476">
        <v>2.2545960320100287</v>
      </c>
      <c r="G12476">
        <v>0.83457391955681037</v>
      </c>
      <c r="H12476">
        <v>0.27592261272569957</v>
      </c>
      <c r="I12476">
        <v>3.2591187645732833</v>
      </c>
      <c r="J12476">
        <v>3.9190568595506838</v>
      </c>
      <c r="K12476">
        <v>4.3742602232650913</v>
      </c>
      <c r="L12476">
        <v>1.7448662852933372</v>
      </c>
      <c r="M12476">
        <v>0.70786173539251263</v>
      </c>
      <c r="N12476">
        <v>5.1695294787510777</v>
      </c>
      <c r="O12476">
        <v>6.9675866480853816</v>
      </c>
      <c r="P12476">
        <v>2.6776546364035863</v>
      </c>
      <c r="Q12476">
        <v>2.1820616038424698</v>
      </c>
      <c r="R12476">
        <v>1.7218630541483193</v>
      </c>
      <c r="S12476">
        <v>3.907328706067561</v>
      </c>
      <c r="T12476">
        <v>8.1600912003251622</v>
      </c>
      <c r="U12476">
        <v>0.8</v>
      </c>
    </row>
    <row r="12477" spans="1:21" x14ac:dyDescent="0.25">
      <c r="A12477">
        <v>12.001987939605471</v>
      </c>
      <c r="B12477">
        <v>2.8091601204152017</v>
      </c>
      <c r="C12477">
        <v>1.8264337499573338</v>
      </c>
      <c r="D12477">
        <v>11.642284530179316</v>
      </c>
      <c r="E12477">
        <v>13.7037690430449</v>
      </c>
      <c r="F12477">
        <v>4.2696177567808347</v>
      </c>
      <c r="G12477">
        <v>1.0543433209473481</v>
      </c>
      <c r="H12477">
        <v>0.49642760006889147</v>
      </c>
      <c r="I12477">
        <v>4.7929432943720816</v>
      </c>
      <c r="J12477">
        <v>3.5737539272625405</v>
      </c>
      <c r="K12477">
        <v>3.952773974459777</v>
      </c>
      <c r="L12477">
        <v>0.78801514078175749</v>
      </c>
      <c r="M12477">
        <v>0.34841407324914653</v>
      </c>
      <c r="N12477">
        <v>1.9741979377756274</v>
      </c>
      <c r="O12477">
        <v>1.3310056564906274</v>
      </c>
      <c r="P12477">
        <v>6.5071836882103717</v>
      </c>
      <c r="Q12477">
        <v>2.5201813524649994</v>
      </c>
      <c r="R12477">
        <v>1.8005975264653693</v>
      </c>
      <c r="S12477">
        <v>3.6225947622360062</v>
      </c>
      <c r="T12477">
        <v>3.5256018262448992</v>
      </c>
      <c r="U12477">
        <v>0.8</v>
      </c>
    </row>
    <row r="12478" spans="1:21" x14ac:dyDescent="0.25">
      <c r="A12478">
        <v>4.8472580567421426</v>
      </c>
      <c r="B12478">
        <v>2.3896707039857237</v>
      </c>
      <c r="C12478">
        <v>1.3645373097480675</v>
      </c>
      <c r="D12478">
        <v>2.3463247421662738</v>
      </c>
      <c r="E12478">
        <v>5.499799614963786</v>
      </c>
      <c r="F12478">
        <v>2.761786757593526</v>
      </c>
      <c r="G12478">
        <v>1.4842732743206795</v>
      </c>
      <c r="H12478">
        <v>0.28743449608452676</v>
      </c>
      <c r="I12478">
        <v>7.4720397108491632</v>
      </c>
      <c r="J12478">
        <v>4.9263879630234637</v>
      </c>
      <c r="K12478">
        <v>2.6197818638910664</v>
      </c>
      <c r="L12478">
        <v>1.1186943744441242</v>
      </c>
      <c r="M12478">
        <v>0.38185581021912829</v>
      </c>
      <c r="N12478">
        <v>9.9464089836413816</v>
      </c>
      <c r="O12478">
        <v>5.3893847979488445</v>
      </c>
      <c r="P12478">
        <v>4.1480818881163808</v>
      </c>
      <c r="Q12478">
        <v>1.2756249780235553</v>
      </c>
      <c r="R12478">
        <v>1.5869321061183657</v>
      </c>
      <c r="S12478">
        <v>7.5172398556691249</v>
      </c>
      <c r="T12478">
        <v>12.531184737977227</v>
      </c>
      <c r="U12478">
        <v>0.8</v>
      </c>
    </row>
    <row r="12479" spans="1:21" x14ac:dyDescent="0.25">
      <c r="A12479">
        <v>4.1792032906587027</v>
      </c>
      <c r="B12479">
        <v>1.4394908206787802</v>
      </c>
      <c r="C12479">
        <v>1.0268532788457456</v>
      </c>
      <c r="D12479">
        <v>7.1552751026385151</v>
      </c>
      <c r="E12479">
        <v>7.4520879986019937</v>
      </c>
      <c r="F12479">
        <v>3.378999331565943</v>
      </c>
      <c r="G12479">
        <v>1.7397434425876503</v>
      </c>
      <c r="H12479">
        <v>0.56835802053957751</v>
      </c>
      <c r="I12479">
        <v>5.3364894467097033</v>
      </c>
      <c r="J12479">
        <v>5.0184411125180475</v>
      </c>
      <c r="K12479">
        <v>5.0892662482984647</v>
      </c>
      <c r="L12479">
        <v>1.2720463410344369</v>
      </c>
      <c r="M12479">
        <v>0.54284490647889816</v>
      </c>
      <c r="N12479">
        <v>3.1963125490638111</v>
      </c>
      <c r="O12479">
        <v>4.6548636196837343</v>
      </c>
      <c r="P12479">
        <v>3.8861217086130586</v>
      </c>
      <c r="Q12479">
        <v>1.9342672404236723</v>
      </c>
      <c r="R12479">
        <v>1.6812054756896173</v>
      </c>
      <c r="S12479">
        <v>9.9549122889100587</v>
      </c>
      <c r="T12479">
        <v>8.807722441452011</v>
      </c>
      <c r="U12479">
        <v>0.8</v>
      </c>
    </row>
    <row r="12480" spans="1:21" x14ac:dyDescent="0.25">
      <c r="A12480">
        <v>4.0193148708254141</v>
      </c>
      <c r="B12480">
        <v>2.1467238177443311</v>
      </c>
      <c r="C12480">
        <v>1.1899557983735889</v>
      </c>
      <c r="D12480">
        <v>8.2885863078701121</v>
      </c>
      <c r="E12480">
        <v>5.2398401519235716</v>
      </c>
      <c r="F12480">
        <v>2.7834053252454609</v>
      </c>
      <c r="G12480">
        <v>1.144887937970632</v>
      </c>
      <c r="H12480">
        <v>0.40286394787877916</v>
      </c>
      <c r="I12480">
        <v>5.4060983930288806</v>
      </c>
      <c r="J12480">
        <v>4.3410126582180801</v>
      </c>
      <c r="K12480">
        <v>1.7073601886650158</v>
      </c>
      <c r="L12480">
        <v>0.74400147651168469</v>
      </c>
      <c r="M12480">
        <v>0.36516932606580937</v>
      </c>
      <c r="N12480">
        <v>3.409009834101751</v>
      </c>
      <c r="O12480">
        <v>1.9436385606781568</v>
      </c>
      <c r="P12480">
        <v>4.6672163298099987</v>
      </c>
      <c r="Q12480">
        <v>2.2854978839915367</v>
      </c>
      <c r="R12480">
        <v>1.751018017395455</v>
      </c>
      <c r="S12480">
        <v>8.5219228141900469</v>
      </c>
      <c r="T12480">
        <v>8.1500934523541506</v>
      </c>
      <c r="U12480">
        <v>0.8</v>
      </c>
    </row>
    <row r="12481" spans="1:21" x14ac:dyDescent="0.25">
      <c r="A12481">
        <v>2.1923476352738489</v>
      </c>
      <c r="B12481">
        <v>1.6482001890315969</v>
      </c>
      <c r="C12481">
        <v>1.198632713156069</v>
      </c>
      <c r="D12481">
        <v>6.4578394678186637</v>
      </c>
      <c r="E12481">
        <v>4.9239913797646828</v>
      </c>
      <c r="F12481">
        <v>3.5525663658306663</v>
      </c>
      <c r="G12481">
        <v>1.2322533843891597</v>
      </c>
      <c r="H12481">
        <v>0.40482042141367314</v>
      </c>
      <c r="I12481">
        <v>5.4919205820505628</v>
      </c>
      <c r="J12481">
        <v>5.6922739805509686</v>
      </c>
      <c r="K12481">
        <v>1.4608028529935273</v>
      </c>
      <c r="L12481">
        <v>0.91238980995432428</v>
      </c>
      <c r="M12481">
        <v>0.40363654954362505</v>
      </c>
      <c r="N12481">
        <v>3.3786389013861298</v>
      </c>
      <c r="O12481">
        <v>1.9690930306988537</v>
      </c>
      <c r="P12481">
        <v>6.4396036108566612</v>
      </c>
      <c r="Q12481">
        <v>1.7920972185198103</v>
      </c>
      <c r="R12481">
        <v>1.7460147648043263</v>
      </c>
      <c r="S12481">
        <v>5.1935632911184291</v>
      </c>
      <c r="T12481">
        <v>4.6142109435897396</v>
      </c>
      <c r="U12481">
        <v>0.8</v>
      </c>
    </row>
    <row r="12482" spans="1:21" x14ac:dyDescent="0.25">
      <c r="A12482">
        <v>5.6345089143075464</v>
      </c>
      <c r="B12482">
        <v>1.5033459549156225</v>
      </c>
      <c r="C12482">
        <v>1.1795751627851552</v>
      </c>
      <c r="D12482">
        <v>8.184646199399749</v>
      </c>
      <c r="E12482">
        <v>4.077453649559823</v>
      </c>
      <c r="F12482">
        <v>2.456912120926328</v>
      </c>
      <c r="G12482">
        <v>0.67156969460438731</v>
      </c>
      <c r="H12482">
        <v>0.36297543506022711</v>
      </c>
      <c r="I12482">
        <v>4.3544038219947572</v>
      </c>
      <c r="J12482">
        <v>3.1347625276994995</v>
      </c>
      <c r="K12482">
        <v>3.8779696226956744</v>
      </c>
      <c r="L12482">
        <v>1.3031726246790047</v>
      </c>
      <c r="M12482">
        <v>0.54553566445619017</v>
      </c>
      <c r="N12482">
        <v>6.3648415448849134</v>
      </c>
      <c r="O12482">
        <v>6.5265720471524702</v>
      </c>
      <c r="P12482">
        <v>5.221184637919559</v>
      </c>
      <c r="Q12482">
        <v>2.269200638322352</v>
      </c>
      <c r="R12482">
        <v>1.7988636417526871</v>
      </c>
      <c r="S12482">
        <v>3.8060479359483717</v>
      </c>
      <c r="T12482">
        <v>4.753157405071299</v>
      </c>
      <c r="U12482">
        <v>0.8</v>
      </c>
    </row>
    <row r="12483" spans="1:21" x14ac:dyDescent="0.25">
      <c r="A12483">
        <v>2.9148536628029063</v>
      </c>
      <c r="B12483">
        <v>1.94812307325881</v>
      </c>
      <c r="C12483">
        <v>1.1912343970601245</v>
      </c>
      <c r="D12483">
        <v>14.560736034742984</v>
      </c>
      <c r="E12483">
        <v>10.842034349339491</v>
      </c>
      <c r="F12483">
        <v>0.93745712461688846</v>
      </c>
      <c r="G12483">
        <v>0.65933125025716</v>
      </c>
      <c r="H12483">
        <v>0.35257161685805777</v>
      </c>
      <c r="I12483">
        <v>3.1411819013702003</v>
      </c>
      <c r="J12483">
        <v>3.1408714425719921</v>
      </c>
      <c r="K12483">
        <v>4.990750862354334</v>
      </c>
      <c r="L12483">
        <v>1.5416531993790676</v>
      </c>
      <c r="M12483">
        <v>0.67259756899045431</v>
      </c>
      <c r="N12483">
        <v>5.6045796244937893</v>
      </c>
      <c r="O12483">
        <v>6.2439829324579348</v>
      </c>
      <c r="P12483">
        <v>3.9375757203248618</v>
      </c>
      <c r="Q12483">
        <v>2.2162939412733818</v>
      </c>
      <c r="R12483">
        <v>1.7410981001111794</v>
      </c>
      <c r="S12483">
        <v>13.103709805564497</v>
      </c>
      <c r="T12483">
        <v>12.776040280495243</v>
      </c>
      <c r="U12483">
        <v>0.8</v>
      </c>
    </row>
    <row r="12484" spans="1:21" x14ac:dyDescent="0.25">
      <c r="A12484">
        <v>3.0208472081602533</v>
      </c>
      <c r="B12484">
        <v>1.4998534277451112</v>
      </c>
      <c r="C12484">
        <v>1.1246567671582262</v>
      </c>
      <c r="D12484">
        <v>5.9459597513573375</v>
      </c>
      <c r="E12484">
        <v>5.2148024652858931</v>
      </c>
      <c r="F12484">
        <v>1.1257840849740162</v>
      </c>
      <c r="G12484">
        <v>1.0286776690126274</v>
      </c>
      <c r="H12484">
        <v>0.33022760148237912</v>
      </c>
      <c r="I12484">
        <v>2.0884629521749343</v>
      </c>
      <c r="J12484">
        <v>3.683893433575693</v>
      </c>
      <c r="K12484">
        <v>1.6918066016078752</v>
      </c>
      <c r="L12484">
        <v>0.74416749185057052</v>
      </c>
      <c r="M12484">
        <v>0.32721624050420051</v>
      </c>
      <c r="N12484">
        <v>0.4194332063402133</v>
      </c>
      <c r="O12484">
        <v>1.9303134627877807</v>
      </c>
      <c r="P12484">
        <v>4.9880173497914431</v>
      </c>
      <c r="Q12484">
        <v>2.2293982091619888</v>
      </c>
      <c r="R12484">
        <v>1.5798846473307446</v>
      </c>
      <c r="S12484">
        <v>4.8221122623314727</v>
      </c>
      <c r="T12484">
        <v>5.9884872644973113</v>
      </c>
      <c r="U12484">
        <v>0.8</v>
      </c>
    </row>
    <row r="12485" spans="1:21" x14ac:dyDescent="0.25">
      <c r="A12485">
        <v>4.9119875775618196</v>
      </c>
      <c r="B12485">
        <v>1.8022025714639511</v>
      </c>
      <c r="C12485">
        <v>1.1311274941445479</v>
      </c>
      <c r="D12485">
        <v>9.6451886768639525</v>
      </c>
      <c r="E12485">
        <v>6.4003830347760493</v>
      </c>
      <c r="F12485">
        <v>0.96922623820469245</v>
      </c>
      <c r="G12485">
        <v>0.7963078562596414</v>
      </c>
      <c r="H12485">
        <v>0.3098830316514819</v>
      </c>
      <c r="I12485">
        <v>1.5466152920364251</v>
      </c>
      <c r="J12485">
        <v>3.0481238893344811</v>
      </c>
      <c r="K12485">
        <v>2.1211114404396851</v>
      </c>
      <c r="L12485">
        <v>1.2311497564618274</v>
      </c>
      <c r="M12485">
        <v>0.49778521548745519</v>
      </c>
      <c r="N12485">
        <v>10.421839695675237</v>
      </c>
      <c r="O12485">
        <v>4.4641125013089251</v>
      </c>
      <c r="P12485">
        <v>4.9271649150186185</v>
      </c>
      <c r="Q12485">
        <v>1.8043344210491412</v>
      </c>
      <c r="R12485">
        <v>1.5334088146425096</v>
      </c>
      <c r="S12485">
        <v>7.5365164720201534</v>
      </c>
      <c r="T12485">
        <v>6.9878841602136319</v>
      </c>
      <c r="U12485">
        <v>0.8</v>
      </c>
    </row>
    <row r="12486" spans="1:21" x14ac:dyDescent="0.25">
      <c r="A12486">
        <v>3.5433887362574077</v>
      </c>
      <c r="B12486">
        <v>1.7421281339552619</v>
      </c>
      <c r="C12486">
        <v>0.8365500668704019</v>
      </c>
      <c r="D12486">
        <v>4.0440111153157421</v>
      </c>
      <c r="E12486">
        <v>7.0229310619189524</v>
      </c>
      <c r="F12486">
        <v>0.95912184204719309</v>
      </c>
      <c r="G12486">
        <v>0.97658612496411756</v>
      </c>
      <c r="H12486">
        <v>0.44615915444541099</v>
      </c>
      <c r="I12486">
        <v>1.0577907026988616</v>
      </c>
      <c r="J12486">
        <v>1.8298551451051208</v>
      </c>
      <c r="K12486">
        <v>3.1432580100102387</v>
      </c>
      <c r="L12486">
        <v>1.0848415596618461</v>
      </c>
      <c r="M12486">
        <v>0.6165444869935871</v>
      </c>
      <c r="N12486">
        <v>5.1969792375155794</v>
      </c>
      <c r="O12486">
        <v>4.626763397026405</v>
      </c>
      <c r="P12486">
        <v>4.0270834247648271</v>
      </c>
      <c r="Q12486">
        <v>2.1186140194853209</v>
      </c>
      <c r="R12486">
        <v>2.0150840798911327</v>
      </c>
      <c r="S12486">
        <v>4.2484738542223663</v>
      </c>
      <c r="T12486">
        <v>5.6032969161436181</v>
      </c>
      <c r="U12486">
        <v>0.4</v>
      </c>
    </row>
    <row r="12487" spans="1:21" x14ac:dyDescent="0.25">
      <c r="A12487">
        <v>5.8823437851146485</v>
      </c>
      <c r="B12487">
        <v>2.2567065821569252</v>
      </c>
      <c r="C12487">
        <v>0.7481812109838597</v>
      </c>
      <c r="D12487">
        <v>7.6285959311548224</v>
      </c>
      <c r="E12487">
        <v>8.5347225984551915</v>
      </c>
      <c r="F12487">
        <v>1.6429663609363221</v>
      </c>
      <c r="G12487">
        <v>0.6676544230721273</v>
      </c>
      <c r="H12487">
        <v>0.39612629485849493</v>
      </c>
      <c r="I12487">
        <v>1.9346792454653687</v>
      </c>
      <c r="J12487">
        <v>2.0514427609716135</v>
      </c>
      <c r="K12487">
        <v>1.2643428585921697</v>
      </c>
      <c r="L12487">
        <v>1.0103428929008109</v>
      </c>
      <c r="M12487">
        <v>0.34775946275390363</v>
      </c>
      <c r="N12487">
        <v>0.84946376517558875</v>
      </c>
      <c r="O12487">
        <v>1.7054441706658192</v>
      </c>
      <c r="P12487">
        <v>3.0091777748905639</v>
      </c>
      <c r="Q12487">
        <v>1.812747931114107</v>
      </c>
      <c r="R12487">
        <v>1.6798204010081654</v>
      </c>
      <c r="S12487">
        <v>4.6108843196734695</v>
      </c>
      <c r="T12487">
        <v>2.2111899446261374</v>
      </c>
      <c r="U12487">
        <v>0.4</v>
      </c>
    </row>
    <row r="12488" spans="1:21" x14ac:dyDescent="0.25">
      <c r="A12488">
        <v>5.5831639072971671</v>
      </c>
      <c r="B12488">
        <v>1.4755376687952284</v>
      </c>
      <c r="C12488">
        <v>0.91572793616259407</v>
      </c>
      <c r="D12488">
        <v>6.0638877763848384</v>
      </c>
      <c r="E12488">
        <v>6.131238421683193</v>
      </c>
      <c r="F12488">
        <v>1.6239302423439905</v>
      </c>
      <c r="G12488">
        <v>1.0838556764385945</v>
      </c>
      <c r="H12488">
        <v>0.43450487609495314</v>
      </c>
      <c r="I12488">
        <v>1.4396078001452521</v>
      </c>
      <c r="J12488">
        <v>1.2046345967943644</v>
      </c>
      <c r="K12488">
        <v>0.93718720914212705</v>
      </c>
      <c r="L12488">
        <v>0.82992466658749864</v>
      </c>
      <c r="M12488">
        <v>0.44236982062555047</v>
      </c>
      <c r="N12488">
        <v>2.637676693600091</v>
      </c>
      <c r="O12488">
        <v>1.4224360860583989</v>
      </c>
      <c r="P12488">
        <v>3.6189707761134069</v>
      </c>
      <c r="Q12488">
        <v>1.774016538487569</v>
      </c>
      <c r="R12488">
        <v>1.7909837795651622</v>
      </c>
      <c r="S12488">
        <v>5.2022788329542582</v>
      </c>
      <c r="T12488">
        <v>5.1126498393678359</v>
      </c>
      <c r="U12488">
        <v>0.4</v>
      </c>
    </row>
    <row r="12489" spans="1:21" x14ac:dyDescent="0.25">
      <c r="A12489">
        <v>3.7800767845156802</v>
      </c>
      <c r="B12489">
        <v>2.1515879665206157</v>
      </c>
      <c r="C12489">
        <v>0.9387318107906405</v>
      </c>
      <c r="D12489">
        <v>10.152390668948309</v>
      </c>
      <c r="E12489">
        <v>7.6547355588889712</v>
      </c>
      <c r="F12489">
        <v>1.9627692941543045</v>
      </c>
      <c r="G12489">
        <v>0.96586981447721021</v>
      </c>
      <c r="H12489">
        <v>0.46929303159060148</v>
      </c>
      <c r="I12489">
        <v>2.0161988561275868</v>
      </c>
      <c r="J12489">
        <v>1.2654490870702584</v>
      </c>
      <c r="K12489">
        <v>5.3896233226746935</v>
      </c>
      <c r="L12489">
        <v>1.5852796020885278</v>
      </c>
      <c r="M12489">
        <v>0.79692453870702973</v>
      </c>
      <c r="N12489">
        <v>5.8246186959080104</v>
      </c>
      <c r="O12489">
        <v>5.3613535928733826</v>
      </c>
      <c r="P12489">
        <v>4.3326951836279166</v>
      </c>
      <c r="Q12489">
        <v>2.0799569458685139</v>
      </c>
      <c r="R12489">
        <v>2.1900159912245116</v>
      </c>
      <c r="S12489">
        <v>9.567233991681551</v>
      </c>
      <c r="T12489">
        <v>5.998723945324393</v>
      </c>
      <c r="U12489">
        <v>0.4</v>
      </c>
    </row>
    <row r="12490" spans="1:21" x14ac:dyDescent="0.25">
      <c r="A12490">
        <v>3.4504932860051398</v>
      </c>
      <c r="B12490">
        <v>2.0479867441586519</v>
      </c>
      <c r="C12490">
        <v>0.86184028163268422</v>
      </c>
      <c r="D12490">
        <v>7.5338086101823745</v>
      </c>
      <c r="E12490">
        <v>3.7737710205647579</v>
      </c>
      <c r="F12490">
        <v>3.2930432058883028</v>
      </c>
      <c r="G12490">
        <v>1.370840589619067</v>
      </c>
      <c r="H12490">
        <v>0.66768010373323361</v>
      </c>
      <c r="I12490">
        <v>9.9322768101528425</v>
      </c>
      <c r="J12490">
        <v>7.0358568088991316</v>
      </c>
      <c r="K12490">
        <v>4.8779712604591099</v>
      </c>
      <c r="L12490">
        <v>1.8147616465697587</v>
      </c>
      <c r="M12490">
        <v>0.77657185168019738</v>
      </c>
      <c r="N12490">
        <v>9.9103763496836308</v>
      </c>
      <c r="O12490">
        <v>8.8400501616714777</v>
      </c>
      <c r="P12490">
        <v>2.7682680064221814</v>
      </c>
      <c r="Q12490">
        <v>2.3921852356130682</v>
      </c>
      <c r="R12490">
        <v>2.1596606717251534</v>
      </c>
      <c r="S12490">
        <v>7.3221780331644446</v>
      </c>
      <c r="T12490">
        <v>7.7580945387668496</v>
      </c>
      <c r="U12490">
        <v>0.4</v>
      </c>
    </row>
    <row r="12491" spans="1:21" x14ac:dyDescent="0.25">
      <c r="A12491">
        <v>5.5141704300294876</v>
      </c>
      <c r="B12491">
        <v>1.9873849164058193</v>
      </c>
      <c r="C12491">
        <v>0.89351662348916094</v>
      </c>
      <c r="D12491">
        <v>2.8413111595146052</v>
      </c>
      <c r="E12491">
        <v>4.1423125530581331</v>
      </c>
      <c r="F12491">
        <v>3.1333916538660915</v>
      </c>
      <c r="G12491">
        <v>1.6506317733759941</v>
      </c>
      <c r="H12491">
        <v>0.52234510211140106</v>
      </c>
      <c r="I12491">
        <v>5.1385491634687765</v>
      </c>
      <c r="J12491">
        <v>6.2494055751237481</v>
      </c>
      <c r="K12491">
        <v>0.94820781212815852</v>
      </c>
      <c r="L12491">
        <v>1.1294953237927676</v>
      </c>
      <c r="M12491">
        <v>0.46980608947503832</v>
      </c>
      <c r="N12491">
        <v>1.0554633503448103</v>
      </c>
      <c r="O12491">
        <v>0.76256644263228868</v>
      </c>
      <c r="P12491">
        <v>3.8970121493046812</v>
      </c>
      <c r="Q12491">
        <v>2.1866592483066194</v>
      </c>
      <c r="R12491">
        <v>2.0346936681431953</v>
      </c>
      <c r="S12491">
        <v>7.9281776951714464</v>
      </c>
      <c r="T12491">
        <v>5.5510065511351323</v>
      </c>
      <c r="U12491">
        <v>0.4</v>
      </c>
    </row>
    <row r="12492" spans="1:21" x14ac:dyDescent="0.25">
      <c r="A12492">
        <v>9.8634681375374793</v>
      </c>
      <c r="B12492">
        <v>3.1673765994116838</v>
      </c>
      <c r="C12492">
        <v>1.3540493304812322</v>
      </c>
      <c r="D12492">
        <v>14.119174094260041</v>
      </c>
      <c r="E12492">
        <v>11.551860986216022</v>
      </c>
      <c r="F12492">
        <v>2.4432675276971105</v>
      </c>
      <c r="G12492">
        <v>0.97245352222333714</v>
      </c>
      <c r="H12492">
        <v>0.49345129067931409</v>
      </c>
      <c r="I12492">
        <v>3.1016459569715957</v>
      </c>
      <c r="J12492">
        <v>2.0883095765622119</v>
      </c>
      <c r="K12492">
        <v>4.5622279910249288</v>
      </c>
      <c r="L12492">
        <v>1.2659141296637189</v>
      </c>
      <c r="M12492">
        <v>0.61902803951477336</v>
      </c>
      <c r="N12492">
        <v>2.0379413236283703</v>
      </c>
      <c r="O12492">
        <v>2.7745485126251501</v>
      </c>
      <c r="P12492">
        <v>7.1357766151905464</v>
      </c>
      <c r="Q12492">
        <v>3.5499762527111995</v>
      </c>
      <c r="R12492">
        <v>2.5510427502128978</v>
      </c>
      <c r="S12492">
        <v>11.013299835987729</v>
      </c>
      <c r="T12492">
        <v>5.3359119142226135</v>
      </c>
      <c r="U12492">
        <v>0.4</v>
      </c>
    </row>
    <row r="12493" spans="1:21" x14ac:dyDescent="0.25">
      <c r="A12493">
        <v>9.9345838502503216</v>
      </c>
      <c r="B12493">
        <v>3.7702463343147223</v>
      </c>
      <c r="C12493">
        <v>1.3709541444027291</v>
      </c>
      <c r="D12493">
        <v>7.8194874085731003</v>
      </c>
      <c r="E12493">
        <v>9.4868422169638791</v>
      </c>
      <c r="F12493">
        <v>5.0599100321152539</v>
      </c>
      <c r="G12493">
        <v>1.518697529206287</v>
      </c>
      <c r="H12493">
        <v>0.86316533720927568</v>
      </c>
      <c r="I12493">
        <v>5.5727794333420038</v>
      </c>
      <c r="J12493">
        <v>2.9457610493676603</v>
      </c>
      <c r="K12493">
        <v>2.1974509323529525</v>
      </c>
      <c r="L12493">
        <v>1.5283623789987244</v>
      </c>
      <c r="M12493">
        <v>0.56348270762794006</v>
      </c>
      <c r="N12493">
        <v>2.949665546494606</v>
      </c>
      <c r="O12493">
        <v>1.9799693914389089</v>
      </c>
      <c r="P12493">
        <v>8.575657271439729</v>
      </c>
      <c r="Q12493">
        <v>3.3722386078731694</v>
      </c>
      <c r="R12493">
        <v>2.2448743564700959</v>
      </c>
      <c r="S12493">
        <v>13.402052342344525</v>
      </c>
      <c r="T12493">
        <v>11.602379950138666</v>
      </c>
      <c r="U12493">
        <v>0.4</v>
      </c>
    </row>
    <row r="12494" spans="1:21" x14ac:dyDescent="0.25">
      <c r="A12494">
        <v>6.8592263277086438</v>
      </c>
      <c r="B12494">
        <v>2.1857170566813107</v>
      </c>
      <c r="C12494">
        <v>0.93829321937027554</v>
      </c>
      <c r="D12494">
        <v>4.7541581056860958</v>
      </c>
      <c r="E12494">
        <v>1.9830523994931801</v>
      </c>
      <c r="F12494">
        <v>3.7245178619279673</v>
      </c>
      <c r="G12494">
        <v>1.6199365334579889</v>
      </c>
      <c r="H12494">
        <v>0.64434769639166223</v>
      </c>
      <c r="I12494">
        <v>9.701599693979766</v>
      </c>
      <c r="J12494">
        <v>6.3732977014076706</v>
      </c>
      <c r="K12494">
        <v>4.5027499135719689</v>
      </c>
      <c r="L12494">
        <v>1.3440299622126848</v>
      </c>
      <c r="M12494">
        <v>0.62821290971673627</v>
      </c>
      <c r="N12494">
        <v>5.9294298349849317</v>
      </c>
      <c r="O12494">
        <v>0.88363289310530213</v>
      </c>
      <c r="P12494">
        <v>4.1978899887959873</v>
      </c>
      <c r="Q12494">
        <v>1.3422983138518161</v>
      </c>
      <c r="R12494">
        <v>2.1816083668567772</v>
      </c>
      <c r="S12494">
        <v>6.4655891233531051</v>
      </c>
      <c r="T12494">
        <v>6.9976371634583785</v>
      </c>
      <c r="U12494">
        <v>0.4</v>
      </c>
    </row>
    <row r="12495" spans="1:21" x14ac:dyDescent="0.25">
      <c r="A12495">
        <v>3.5378349809548499</v>
      </c>
      <c r="B12495">
        <v>1.7187321364286983</v>
      </c>
      <c r="C12495">
        <v>1.0056817800167253</v>
      </c>
      <c r="D12495">
        <v>12.105521368154049</v>
      </c>
      <c r="E12495">
        <v>7.1504384381197639</v>
      </c>
      <c r="F12495">
        <v>3.3891207989212933</v>
      </c>
      <c r="G12495">
        <v>1.6894446872910631</v>
      </c>
      <c r="H12495">
        <v>0.78852545701118293</v>
      </c>
      <c r="I12495">
        <v>5.5766647549345176</v>
      </c>
      <c r="J12495">
        <v>10.934956587762617</v>
      </c>
      <c r="K12495">
        <v>1.3230274716305856</v>
      </c>
      <c r="L12495">
        <v>1.0559459658541834</v>
      </c>
      <c r="M12495">
        <v>0.41758478857606091</v>
      </c>
      <c r="N12495">
        <v>6.1994644606848812</v>
      </c>
      <c r="O12495">
        <v>6.5868900299406121</v>
      </c>
      <c r="P12495">
        <v>4.6232011505638519</v>
      </c>
      <c r="Q12495">
        <v>2.1849416547831599</v>
      </c>
      <c r="R12495">
        <v>2.5762230279910159</v>
      </c>
      <c r="S12495">
        <v>13.718734379122733</v>
      </c>
      <c r="T12495">
        <v>10.016319519245457</v>
      </c>
      <c r="U12495">
        <v>0.4</v>
      </c>
    </row>
    <row r="12496" spans="1:21" x14ac:dyDescent="0.25">
      <c r="A12496">
        <v>4.1447719961233416</v>
      </c>
      <c r="B12496">
        <v>2.3140697730075184</v>
      </c>
      <c r="C12496">
        <v>1.0437865378294227</v>
      </c>
      <c r="D12496">
        <v>7.2074220329207694</v>
      </c>
      <c r="E12496">
        <v>5.6869838907516819</v>
      </c>
      <c r="F12496">
        <v>1.6867579135821327</v>
      </c>
      <c r="G12496">
        <v>0.82057412517979034</v>
      </c>
      <c r="H12496">
        <v>0.44895796175663677</v>
      </c>
      <c r="I12496">
        <v>4.2092763072009998</v>
      </c>
      <c r="J12496">
        <v>3.2017634964410369</v>
      </c>
      <c r="K12496">
        <v>3.8278115183485468</v>
      </c>
      <c r="L12496">
        <v>1.7456798887700669</v>
      </c>
      <c r="M12496">
        <v>0.64101688350301467</v>
      </c>
      <c r="N12496">
        <v>5.8369856996256875</v>
      </c>
      <c r="O12496">
        <v>5.1892705266130896</v>
      </c>
      <c r="P12496">
        <v>4.397032668299774</v>
      </c>
      <c r="Q12496">
        <v>3.0957093034557892</v>
      </c>
      <c r="R12496">
        <v>2.6752662543579646</v>
      </c>
      <c r="S12496">
        <v>8.3829653129076185</v>
      </c>
      <c r="T12496">
        <v>6.041327633960301</v>
      </c>
      <c r="U12496">
        <v>0.4</v>
      </c>
    </row>
    <row r="12497" spans="1:21" x14ac:dyDescent="0.25">
      <c r="A12497">
        <v>2.4240107660983869</v>
      </c>
      <c r="B12497">
        <v>1.4908816870328097</v>
      </c>
      <c r="C12497">
        <v>1.1032872757725549</v>
      </c>
      <c r="D12497">
        <v>10.310045516832096</v>
      </c>
      <c r="E12497">
        <v>10.839527541538555</v>
      </c>
      <c r="F12497">
        <v>1.2787881218213835</v>
      </c>
      <c r="G12497">
        <v>0.7566092939979101</v>
      </c>
      <c r="H12497">
        <v>0.31308086191387319</v>
      </c>
      <c r="I12497">
        <v>8.3102648644894703</v>
      </c>
      <c r="J12497">
        <v>4.2766329797940692</v>
      </c>
      <c r="K12497">
        <v>2.0794590802771435</v>
      </c>
      <c r="L12497">
        <v>0.78913477382063757</v>
      </c>
      <c r="M12497">
        <v>0.44275511003747836</v>
      </c>
      <c r="N12497">
        <v>4.3448087666892103</v>
      </c>
      <c r="O12497">
        <v>3.7045900426879199</v>
      </c>
      <c r="P12497">
        <v>5.4226922340484975</v>
      </c>
      <c r="Q12497">
        <v>2.0562181715408596</v>
      </c>
      <c r="R12497">
        <v>2.3029612831831097</v>
      </c>
      <c r="S12497">
        <v>13.411313644235634</v>
      </c>
      <c r="T12497">
        <v>10.482713493597743</v>
      </c>
      <c r="U12497">
        <v>0.4</v>
      </c>
    </row>
    <row r="12498" spans="1:21" x14ac:dyDescent="0.25">
      <c r="A12498">
        <v>4.6578416458738747</v>
      </c>
      <c r="B12498">
        <v>1.8847419243006347</v>
      </c>
      <c r="C12498">
        <v>1.1639739056008851</v>
      </c>
      <c r="D12498">
        <v>7.7795523368449526</v>
      </c>
      <c r="E12498">
        <v>7.5320619257129504</v>
      </c>
      <c r="F12498">
        <v>1.782650751567503</v>
      </c>
      <c r="G12498">
        <v>0.75959650095551701</v>
      </c>
      <c r="H12498">
        <v>0.38748062665710298</v>
      </c>
      <c r="I12498">
        <v>4.0055817402149474</v>
      </c>
      <c r="J12498">
        <v>3.2938508693606603</v>
      </c>
      <c r="K12498">
        <v>1.3074634988811906</v>
      </c>
      <c r="L12498">
        <v>0.78915318112221755</v>
      </c>
      <c r="M12498">
        <v>0.39025828832515269</v>
      </c>
      <c r="N12498">
        <v>1.9759852105338649</v>
      </c>
      <c r="O12498">
        <v>1.7083689026533122</v>
      </c>
      <c r="P12498">
        <v>4.5962492651392148</v>
      </c>
      <c r="Q12498">
        <v>2.5102561279716564</v>
      </c>
      <c r="R12498">
        <v>2.667610643111614</v>
      </c>
      <c r="S12498">
        <v>5.443137231811642</v>
      </c>
      <c r="T12498">
        <v>10.149993620096568</v>
      </c>
      <c r="U12498">
        <v>0.4</v>
      </c>
    </row>
    <row r="12499" spans="1:21" x14ac:dyDescent="0.25">
      <c r="A12499">
        <v>2.9614398830372757</v>
      </c>
      <c r="B12499">
        <v>1.2073799421545364</v>
      </c>
      <c r="C12499">
        <v>1.1904007809518085</v>
      </c>
      <c r="D12499">
        <v>4.9723652919089361</v>
      </c>
      <c r="E12499">
        <v>3.9675138589694576</v>
      </c>
      <c r="F12499">
        <v>3.5273601791870779</v>
      </c>
      <c r="G12499">
        <v>1.3363620245930141</v>
      </c>
      <c r="H12499">
        <v>0.54934046279739246</v>
      </c>
      <c r="I12499">
        <v>8.5505612194861573</v>
      </c>
      <c r="J12499">
        <v>3.500999539666636</v>
      </c>
      <c r="K12499">
        <v>1.7215102794711534</v>
      </c>
      <c r="L12499">
        <v>1.1272418220704437</v>
      </c>
      <c r="M12499">
        <v>0.44765956412621982</v>
      </c>
      <c r="N12499">
        <v>6.3359282343928101</v>
      </c>
      <c r="O12499">
        <v>3.4836201806164704</v>
      </c>
      <c r="P12499">
        <v>4.7401952221407084</v>
      </c>
      <c r="Q12499">
        <v>2.2987187053220963</v>
      </c>
      <c r="R12499">
        <v>2.8221801827382942</v>
      </c>
      <c r="S12499">
        <v>10.19073227398674</v>
      </c>
      <c r="T12499">
        <v>9.4992277072994042</v>
      </c>
      <c r="U12499">
        <v>0.4</v>
      </c>
    </row>
    <row r="12500" spans="1:21" x14ac:dyDescent="0.25">
      <c r="A12500">
        <v>7.4416787863993479</v>
      </c>
      <c r="B12500">
        <v>1.9336943235093362</v>
      </c>
      <c r="C12500">
        <v>1.077683917658153</v>
      </c>
      <c r="D12500">
        <v>4.0642991033332949</v>
      </c>
      <c r="E12500">
        <v>5.0437591616730293</v>
      </c>
      <c r="F12500">
        <v>2.4599953970361019</v>
      </c>
      <c r="G12500">
        <v>1.1391258013565544</v>
      </c>
      <c r="H12500">
        <v>0.44314541098217913</v>
      </c>
      <c r="I12500">
        <v>6.604503881591727</v>
      </c>
      <c r="J12500">
        <v>7.5927487228856334</v>
      </c>
      <c r="K12500">
        <v>2.3604597284289177</v>
      </c>
      <c r="L12500">
        <v>1.0004151746429082</v>
      </c>
      <c r="M12500">
        <v>0.40412383128612051</v>
      </c>
      <c r="N12500">
        <v>4.7525897576306004</v>
      </c>
      <c r="O12500">
        <v>8.043521032558731</v>
      </c>
      <c r="P12500">
        <v>6.2725912943078583</v>
      </c>
      <c r="Q12500">
        <v>2.2716942525169497</v>
      </c>
      <c r="R12500">
        <v>2.8046107911208282</v>
      </c>
      <c r="S12500">
        <v>4.4661737262489218</v>
      </c>
      <c r="T12500">
        <v>6.1616956575737323</v>
      </c>
      <c r="U12500">
        <v>0.4</v>
      </c>
    </row>
    <row r="12501" spans="1:21" x14ac:dyDescent="0.25">
      <c r="A12501">
        <v>3.5870530722031115</v>
      </c>
      <c r="B12501">
        <v>1.6503965273998</v>
      </c>
      <c r="C12501">
        <v>0.76919435413779957</v>
      </c>
      <c r="D12501">
        <v>4.9787160135504021</v>
      </c>
      <c r="E12501">
        <v>6.1380338432146511</v>
      </c>
      <c r="F12501">
        <v>2.7649584931771241</v>
      </c>
      <c r="G12501">
        <v>0.52937140875313038</v>
      </c>
      <c r="H12501">
        <v>0.59810377401589798</v>
      </c>
      <c r="I12501">
        <v>4.0112614949735041</v>
      </c>
      <c r="J12501">
        <v>3.1714596580045855</v>
      </c>
      <c r="K12501">
        <v>3.7616538697346442</v>
      </c>
      <c r="L12501">
        <v>0.74433232270872651</v>
      </c>
      <c r="M12501">
        <v>0.41205215130454592</v>
      </c>
      <c r="N12501">
        <v>4.063365406478753</v>
      </c>
      <c r="O12501">
        <v>2.4295797963040178</v>
      </c>
      <c r="P12501">
        <v>7.0155140664948519</v>
      </c>
      <c r="Q12501">
        <v>2.4270824795945405</v>
      </c>
      <c r="R12501">
        <v>2.6873397905832852</v>
      </c>
      <c r="S12501">
        <v>8.1108563333815304</v>
      </c>
      <c r="T12501">
        <v>7.7667213447040924</v>
      </c>
      <c r="U12501">
        <v>0.4</v>
      </c>
    </row>
    <row r="12502" spans="1:21" x14ac:dyDescent="0.25">
      <c r="A12502">
        <v>5.3203301368341682</v>
      </c>
      <c r="B12502">
        <v>2.4227658933085499</v>
      </c>
      <c r="C12502">
        <v>1.051322920214854</v>
      </c>
      <c r="D12502">
        <v>1.7447887885836579</v>
      </c>
      <c r="E12502">
        <v>5.2934993223765208</v>
      </c>
      <c r="F12502">
        <v>1.737305875458599</v>
      </c>
      <c r="G12502">
        <v>0.76283547559344544</v>
      </c>
      <c r="H12502">
        <v>0.42684107125944204</v>
      </c>
      <c r="I12502">
        <v>2.7181080104482844</v>
      </c>
      <c r="J12502">
        <v>3.2455648167940394</v>
      </c>
      <c r="K12502">
        <v>2.292045522506021</v>
      </c>
      <c r="L12502">
        <v>1.1565993585677452</v>
      </c>
      <c r="M12502">
        <v>0.64758749374824487</v>
      </c>
      <c r="N12502">
        <v>3.432847025042868</v>
      </c>
      <c r="O12502">
        <v>3.133173417626542</v>
      </c>
      <c r="P12502">
        <v>3.6541104323014189</v>
      </c>
      <c r="Q12502">
        <v>1.7441998488053216</v>
      </c>
      <c r="R12502">
        <v>2.3888540195569803</v>
      </c>
      <c r="S12502">
        <v>9.6988743899187995</v>
      </c>
      <c r="T12502">
        <v>6.311423903167988</v>
      </c>
      <c r="U12502">
        <v>0.4</v>
      </c>
    </row>
    <row r="12503" spans="1:21" x14ac:dyDescent="0.25">
      <c r="A12503">
        <v>6.6608063038600562</v>
      </c>
      <c r="B12503">
        <v>1.5855860225848037</v>
      </c>
      <c r="C12503">
        <v>0.89519077132242553</v>
      </c>
      <c r="D12503">
        <v>5.2051471892048848</v>
      </c>
      <c r="E12503">
        <v>3.992484334345054</v>
      </c>
      <c r="F12503">
        <v>1.5758174484563721</v>
      </c>
      <c r="G12503">
        <v>0.77598733177186174</v>
      </c>
      <c r="H12503">
        <v>0.42909063485337756</v>
      </c>
      <c r="I12503">
        <v>2.2182740157642749</v>
      </c>
      <c r="J12503">
        <v>2.0453339451593817</v>
      </c>
      <c r="K12503">
        <v>4.7296338121462798</v>
      </c>
      <c r="L12503">
        <v>1.3796012586456037</v>
      </c>
      <c r="M12503">
        <v>0.56886562430762888</v>
      </c>
      <c r="N12503">
        <v>4.8202464889227254</v>
      </c>
      <c r="O12503">
        <v>6.358341616506304</v>
      </c>
      <c r="P12503">
        <v>5.8266971567018517</v>
      </c>
      <c r="Q12503">
        <v>2.5567787713277017</v>
      </c>
      <c r="R12503">
        <v>2.5605473374106364</v>
      </c>
      <c r="S12503">
        <v>13.438616450001561</v>
      </c>
      <c r="T12503">
        <v>15.96661420677116</v>
      </c>
      <c r="U12503">
        <v>0.4</v>
      </c>
    </row>
    <row r="12504" spans="1:21" x14ac:dyDescent="0.25">
      <c r="A12504">
        <v>3.0957441035602571</v>
      </c>
      <c r="B12504">
        <v>1.9468137494994713</v>
      </c>
      <c r="C12504">
        <v>0.91923845432047502</v>
      </c>
      <c r="D12504">
        <v>8.718219425495036</v>
      </c>
      <c r="E12504">
        <v>7.9134750075117406</v>
      </c>
      <c r="F12504">
        <v>1.905067042429277</v>
      </c>
      <c r="G12504">
        <v>0.67312155323554557</v>
      </c>
      <c r="H12504">
        <v>0.41250260019269575</v>
      </c>
      <c r="I12504">
        <v>1.9637264972196282</v>
      </c>
      <c r="J12504">
        <v>3.120410785449264</v>
      </c>
      <c r="K12504">
        <v>3.9096796819047945</v>
      </c>
      <c r="L12504">
        <v>1.1627579749146217</v>
      </c>
      <c r="M12504">
        <v>0.57303665692391192</v>
      </c>
      <c r="N12504">
        <v>5.4503045357314619</v>
      </c>
      <c r="O12504">
        <v>4.0452742203594845</v>
      </c>
      <c r="P12504">
        <v>3.3393984478367869</v>
      </c>
      <c r="Q12504">
        <v>2.2128699923088222</v>
      </c>
      <c r="R12504">
        <v>1.9651531027987736</v>
      </c>
      <c r="S12504">
        <v>11.90650646239682</v>
      </c>
      <c r="T12504">
        <v>7.3883586068048146</v>
      </c>
      <c r="U12504">
        <v>0.4</v>
      </c>
    </row>
    <row r="12505" spans="1:21" x14ac:dyDescent="0.25">
      <c r="A12505">
        <v>5.8057635827602967</v>
      </c>
      <c r="B12505">
        <v>2.2911926601885302</v>
      </c>
      <c r="C12505">
        <v>0.81053337650738011</v>
      </c>
      <c r="D12505">
        <v>9.6343408516398767</v>
      </c>
      <c r="E12505">
        <v>10.978902908207672</v>
      </c>
      <c r="F12505">
        <v>3.5142071935487063</v>
      </c>
      <c r="G12505">
        <v>1.4515022120582846</v>
      </c>
      <c r="H12505">
        <v>0.59051102462846417</v>
      </c>
      <c r="I12505">
        <v>12.329281794520305</v>
      </c>
      <c r="J12505">
        <v>6.8475094707749022</v>
      </c>
      <c r="K12505">
        <v>1.1388656278845535</v>
      </c>
      <c r="L12505">
        <v>0.82156460280922117</v>
      </c>
      <c r="M12505">
        <v>0.41879310655576329</v>
      </c>
      <c r="N12505">
        <v>10.486224346584553</v>
      </c>
      <c r="O12505">
        <v>4.399233584580525</v>
      </c>
      <c r="P12505">
        <v>3.6281051546907466</v>
      </c>
      <c r="Q12505">
        <v>1.9198863252890312</v>
      </c>
      <c r="R12505">
        <v>2.1503910435213944</v>
      </c>
      <c r="S12505">
        <v>14.352842041675812</v>
      </c>
      <c r="T12505">
        <v>13.697620727051117</v>
      </c>
      <c r="U12505">
        <v>0.4</v>
      </c>
    </row>
    <row r="12506" spans="1:21" x14ac:dyDescent="0.25">
      <c r="A12506">
        <v>6.96885281720769</v>
      </c>
      <c r="B12506">
        <v>1.7771703174648492</v>
      </c>
      <c r="C12506">
        <v>0.92493831553094841</v>
      </c>
      <c r="D12506">
        <v>41.804957862208639</v>
      </c>
      <c r="E12506">
        <v>28.831872599073542</v>
      </c>
      <c r="F12506">
        <v>2.6437102866464648</v>
      </c>
      <c r="G12506">
        <v>1.2332492448977965</v>
      </c>
      <c r="H12506">
        <v>0.55841342686728068</v>
      </c>
      <c r="I12506">
        <v>10.138789857450092</v>
      </c>
      <c r="J12506">
        <v>5.2999306318348367</v>
      </c>
      <c r="K12506">
        <v>1.5174452329797468</v>
      </c>
      <c r="L12506">
        <v>0.80836852408244975</v>
      </c>
      <c r="M12506">
        <v>0.47959965448286129</v>
      </c>
      <c r="N12506">
        <v>4.4420052341730809</v>
      </c>
      <c r="O12506">
        <v>2.5764610852918768</v>
      </c>
      <c r="P12506">
        <v>9.771600349590333</v>
      </c>
      <c r="Q12506">
        <v>5.1813176903244376</v>
      </c>
      <c r="R12506">
        <v>2.8821286625372924</v>
      </c>
      <c r="S12506">
        <v>35.318022676617709</v>
      </c>
      <c r="T12506">
        <v>36.6461097379254</v>
      </c>
      <c r="U12506">
        <v>0.4</v>
      </c>
    </row>
    <row r="12507" spans="1:21" x14ac:dyDescent="0.25">
      <c r="A12507">
        <v>4.3231500519791473</v>
      </c>
      <c r="B12507">
        <v>2.0037061908534475</v>
      </c>
      <c r="C12507">
        <v>1.1216353887701573</v>
      </c>
      <c r="D12507">
        <v>6.4637843148768157</v>
      </c>
      <c r="E12507">
        <v>8.2384785579396347</v>
      </c>
      <c r="F12507">
        <v>2.522106201399946</v>
      </c>
      <c r="G12507">
        <v>0.97404541647088605</v>
      </c>
      <c r="H12507">
        <v>0.55974108538545286</v>
      </c>
      <c r="I12507">
        <v>5.2143086270445718</v>
      </c>
      <c r="J12507">
        <v>4.2957788074278618</v>
      </c>
      <c r="K12507">
        <v>2.908075702899525</v>
      </c>
      <c r="L12507">
        <v>1.3221492208923338</v>
      </c>
      <c r="M12507">
        <v>0.62618575768327456</v>
      </c>
      <c r="N12507">
        <v>9.0354838676769607</v>
      </c>
      <c r="O12507">
        <v>6.0374016437645412</v>
      </c>
      <c r="P12507">
        <v>27.088413628685156</v>
      </c>
      <c r="Q12507">
        <v>5.4275808229919535</v>
      </c>
      <c r="R12507">
        <v>3.6197209049089305</v>
      </c>
      <c r="S12507">
        <v>63.664164843417026</v>
      </c>
      <c r="T12507">
        <v>43.256279206671778</v>
      </c>
      <c r="U12507">
        <v>0.4</v>
      </c>
    </row>
    <row r="12508" spans="1:21" x14ac:dyDescent="0.25">
      <c r="A12508">
        <v>5.1125340269693531</v>
      </c>
      <c r="B12508">
        <v>2.3485044327079176</v>
      </c>
      <c r="C12508">
        <v>1.1499482970215738</v>
      </c>
      <c r="D12508">
        <v>3.3119633910742157</v>
      </c>
      <c r="E12508">
        <v>6.3797618318655971</v>
      </c>
      <c r="F12508">
        <v>1.4147211637214248</v>
      </c>
      <c r="G12508">
        <v>1.1906859194591819</v>
      </c>
      <c r="H12508">
        <v>0.40115897580652116</v>
      </c>
      <c r="I12508">
        <v>2.4360478653814277</v>
      </c>
      <c r="J12508">
        <v>1.8376163689016871</v>
      </c>
      <c r="K12508">
        <v>3.4446965105648144</v>
      </c>
      <c r="L12508">
        <v>1.520050681668986</v>
      </c>
      <c r="M12508">
        <v>0.75062001240296006</v>
      </c>
      <c r="N12508">
        <v>6.1389457991625589</v>
      </c>
      <c r="O12508">
        <v>4.0391347840425507</v>
      </c>
      <c r="P12508">
        <v>6.0838360751210274</v>
      </c>
      <c r="Q12508">
        <v>3.2847428219257839</v>
      </c>
      <c r="R12508">
        <v>2.8855349283626182</v>
      </c>
      <c r="S12508">
        <v>6.5889586574746577</v>
      </c>
      <c r="T12508">
        <v>4.6481934202021815</v>
      </c>
      <c r="U12508">
        <v>0.4</v>
      </c>
    </row>
    <row r="12509" spans="1:21" x14ac:dyDescent="0.25">
      <c r="A12509">
        <v>3.1137246206150309</v>
      </c>
      <c r="B12509">
        <v>2.0246001251491785</v>
      </c>
      <c r="C12509">
        <v>1.1730878787653214</v>
      </c>
      <c r="D12509">
        <v>8.8960125776105077</v>
      </c>
      <c r="E12509">
        <v>4.7652219619106315</v>
      </c>
      <c r="F12509">
        <v>3.7521426734069538</v>
      </c>
      <c r="G12509">
        <v>1.1470728336011156</v>
      </c>
      <c r="H12509">
        <v>0.48361049394612288</v>
      </c>
      <c r="I12509">
        <v>6.7400080973119216</v>
      </c>
      <c r="J12509">
        <v>4.7353334601020443</v>
      </c>
      <c r="K12509">
        <v>2.0309930794172173</v>
      </c>
      <c r="L12509">
        <v>0.88196210847308176</v>
      </c>
      <c r="M12509">
        <v>0.45734724690666217</v>
      </c>
      <c r="N12509">
        <v>1.0352904853479998</v>
      </c>
      <c r="O12509">
        <v>1.4385801375571492</v>
      </c>
      <c r="P12509">
        <v>6.2131983138179327</v>
      </c>
      <c r="Q12509">
        <v>2.0192511835642413</v>
      </c>
      <c r="R12509">
        <v>2.7778001161537826</v>
      </c>
      <c r="S12509">
        <v>8.3724054346579813</v>
      </c>
      <c r="T12509">
        <v>5.8642546362291359</v>
      </c>
      <c r="U12509">
        <v>0.4</v>
      </c>
    </row>
    <row r="12510" spans="1:21" x14ac:dyDescent="0.25">
      <c r="A12510">
        <v>6.6418061843409069</v>
      </c>
      <c r="B12510">
        <v>2.7854746647229387</v>
      </c>
      <c r="C12510">
        <v>1.5180436133625208</v>
      </c>
      <c r="D12510">
        <v>27.590995105412119</v>
      </c>
      <c r="E12510">
        <v>17.964032010647273</v>
      </c>
      <c r="F12510">
        <v>4.9963739201269108</v>
      </c>
      <c r="G12510">
        <v>1.7314962555633255</v>
      </c>
      <c r="H12510">
        <v>0.68145437637468553</v>
      </c>
      <c r="I12510">
        <v>13.45603111495776</v>
      </c>
      <c r="J12510">
        <v>11.377499266374191</v>
      </c>
      <c r="K12510">
        <v>6.4233996433455642</v>
      </c>
      <c r="L12510">
        <v>1.7318733409093585</v>
      </c>
      <c r="M12510">
        <v>0.7684340923568399</v>
      </c>
      <c r="N12510">
        <v>4.1063772010207424</v>
      </c>
      <c r="O12510">
        <v>5.4641463700198125</v>
      </c>
      <c r="P12510">
        <v>15.221428235717136</v>
      </c>
      <c r="Q12510">
        <v>3.5301811129181839</v>
      </c>
      <c r="R12510">
        <v>4.0975382413956822</v>
      </c>
      <c r="S12510">
        <v>20.029520622963222</v>
      </c>
      <c r="T12510">
        <v>20.131802189060945</v>
      </c>
      <c r="U12510">
        <v>0.4</v>
      </c>
    </row>
    <row r="12511" spans="1:21" x14ac:dyDescent="0.25">
      <c r="A12511">
        <v>6.9657290173131585</v>
      </c>
      <c r="B12511">
        <v>2.1914723719473788</v>
      </c>
      <c r="C12511">
        <v>1.0181919221697335</v>
      </c>
      <c r="D12511">
        <v>39.777886304939003</v>
      </c>
      <c r="E12511">
        <v>27.181074558734981</v>
      </c>
      <c r="F12511">
        <v>1.7601333453276238</v>
      </c>
      <c r="G12511">
        <v>0.64828653583806917</v>
      </c>
      <c r="H12511">
        <v>0.41794474760574551</v>
      </c>
      <c r="I12511">
        <v>10.515749192643217</v>
      </c>
      <c r="J12511">
        <v>5.9745404899059267</v>
      </c>
      <c r="K12511">
        <v>3.9371697741459797</v>
      </c>
      <c r="L12511">
        <v>1.1858582780818838</v>
      </c>
      <c r="M12511">
        <v>0.63825655841373496</v>
      </c>
      <c r="N12511">
        <v>7.5996820314387392</v>
      </c>
      <c r="O12511">
        <v>6.1418986695840649</v>
      </c>
      <c r="P12511">
        <v>8.6392810118943419</v>
      </c>
      <c r="Q12511">
        <v>3.9022694851018764</v>
      </c>
      <c r="R12511">
        <v>2.9476325276519622</v>
      </c>
      <c r="S12511">
        <v>33.838937797029033</v>
      </c>
      <c r="T12511">
        <v>22.068914612148273</v>
      </c>
      <c r="U12511">
        <v>0.4</v>
      </c>
    </row>
    <row r="12512" spans="1:21" x14ac:dyDescent="0.25">
      <c r="A12512">
        <v>4.9255510839487568</v>
      </c>
      <c r="B12512">
        <v>1.5997672303120938</v>
      </c>
      <c r="C12512">
        <v>0.87154249470774348</v>
      </c>
      <c r="D12512">
        <v>6.0356116909196285</v>
      </c>
      <c r="E12512">
        <v>5.0444768902855746</v>
      </c>
      <c r="F12512">
        <v>2.555409778353245</v>
      </c>
      <c r="G12512">
        <v>0.98498691371578395</v>
      </c>
      <c r="H12512">
        <v>0.47610514833192025</v>
      </c>
      <c r="I12512">
        <v>3.2542635446644201</v>
      </c>
      <c r="J12512">
        <v>3.4775485300673616</v>
      </c>
      <c r="K12512">
        <v>3.3218094953790374</v>
      </c>
      <c r="L12512">
        <v>1.4458972253253051</v>
      </c>
      <c r="M12512">
        <v>0.60206888469699971</v>
      </c>
      <c r="N12512">
        <v>5.9161386475213273</v>
      </c>
      <c r="O12512">
        <v>5.9860910283370803</v>
      </c>
      <c r="P12512">
        <v>4.0412003385172923</v>
      </c>
      <c r="Q12512">
        <v>1.8515680808438428</v>
      </c>
      <c r="R12512">
        <v>2.0836680037841551</v>
      </c>
      <c r="S12512">
        <v>4.3503296957613946</v>
      </c>
      <c r="T12512">
        <v>5.6852427164020689</v>
      </c>
      <c r="U12512">
        <v>0.4</v>
      </c>
    </row>
    <row r="12513" spans="1:21" x14ac:dyDescent="0.25">
      <c r="A12513">
        <v>2.6208387002688576</v>
      </c>
      <c r="B12513">
        <v>1.332509582753902</v>
      </c>
      <c r="C12513">
        <v>0.79969341921437553</v>
      </c>
      <c r="D12513">
        <v>6.4444532432948849</v>
      </c>
      <c r="E12513">
        <v>4.7223985580825216</v>
      </c>
      <c r="F12513">
        <v>3.6459210335892984</v>
      </c>
      <c r="G12513">
        <v>1.9304878059543631</v>
      </c>
      <c r="H12513">
        <v>0.58279924670687933</v>
      </c>
      <c r="I12513">
        <v>7.690590295119037</v>
      </c>
      <c r="J12513">
        <v>5.4345508420646622</v>
      </c>
      <c r="K12513">
        <v>6.2812366937209489</v>
      </c>
      <c r="L12513">
        <v>1.3598306385336592</v>
      </c>
      <c r="M12513">
        <v>0.7690373434773361</v>
      </c>
      <c r="N12513">
        <v>5.7981397487864976</v>
      </c>
      <c r="O12513">
        <v>6.8272002227002613</v>
      </c>
      <c r="P12513">
        <v>6.7866628667676006</v>
      </c>
      <c r="Q12513">
        <v>1.8197188456662754</v>
      </c>
      <c r="R12513">
        <v>2.4954511152376311</v>
      </c>
      <c r="S12513">
        <v>6.2811759897221897</v>
      </c>
      <c r="T12513">
        <v>8.1747877653966405</v>
      </c>
      <c r="U12513">
        <v>0.4</v>
      </c>
    </row>
    <row r="12514" spans="1:21" x14ac:dyDescent="0.25">
      <c r="A12514">
        <v>5.1547506308876061</v>
      </c>
      <c r="B12514">
        <v>1.5372002456247926</v>
      </c>
      <c r="C12514">
        <v>0.89260937103984439</v>
      </c>
      <c r="D12514">
        <v>5.8035468369153698</v>
      </c>
      <c r="E12514">
        <v>6.2531268740546935</v>
      </c>
      <c r="F12514">
        <v>2.0411993540320954</v>
      </c>
      <c r="G12514">
        <v>0.82809788152178743</v>
      </c>
      <c r="H12514">
        <v>0.41971767349384925</v>
      </c>
      <c r="I12514">
        <v>2.9236101717620047</v>
      </c>
      <c r="J12514">
        <v>4.176252507491852</v>
      </c>
      <c r="K12514">
        <v>3.0875865234638966</v>
      </c>
      <c r="L12514">
        <v>1.3117706256522232</v>
      </c>
      <c r="M12514">
        <v>0.52889983274099261</v>
      </c>
      <c r="N12514">
        <v>5.5440003818330528</v>
      </c>
      <c r="O12514">
        <v>4.9686943233182106</v>
      </c>
      <c r="P12514">
        <v>6.8384938850857191</v>
      </c>
      <c r="Q12514">
        <v>1.9777596416329561</v>
      </c>
      <c r="R12514">
        <v>2.5493385939789759</v>
      </c>
      <c r="S12514">
        <v>4.9975265104037474</v>
      </c>
      <c r="T12514">
        <v>7.0873580657241009</v>
      </c>
      <c r="U12514">
        <v>0.4</v>
      </c>
    </row>
    <row r="12515" spans="1:21" x14ac:dyDescent="0.25">
      <c r="A12515">
        <v>5.0874729153208866</v>
      </c>
      <c r="B12515">
        <v>2.7048314556112771</v>
      </c>
      <c r="C12515">
        <v>1.0744802486757385</v>
      </c>
      <c r="D12515">
        <v>36.811386690354041</v>
      </c>
      <c r="E12515">
        <v>20.422098245692212</v>
      </c>
      <c r="F12515">
        <v>2.0031903468612957</v>
      </c>
      <c r="G12515">
        <v>0.8963743607571355</v>
      </c>
      <c r="H12515">
        <v>0.50673036533406723</v>
      </c>
      <c r="I12515">
        <v>5.7974596359794317</v>
      </c>
      <c r="J12515">
        <v>4.0476294293163999</v>
      </c>
      <c r="K12515">
        <v>3.2427874143190585</v>
      </c>
      <c r="L12515">
        <v>1.3941004373390351</v>
      </c>
      <c r="M12515">
        <v>0.66348322399378901</v>
      </c>
      <c r="N12515">
        <v>5.2336749377818412</v>
      </c>
      <c r="O12515">
        <v>7.7628178510457939</v>
      </c>
      <c r="P12515">
        <v>8.6011153194700061</v>
      </c>
      <c r="Q12515">
        <v>3.3672806824414252</v>
      </c>
      <c r="R12515">
        <v>2.7014160142176564</v>
      </c>
      <c r="S12515">
        <v>38.882639496413688</v>
      </c>
      <c r="T12515">
        <v>23.906253850792165</v>
      </c>
      <c r="U12515">
        <v>0.4</v>
      </c>
    </row>
    <row r="12516" spans="1:21" x14ac:dyDescent="0.25">
      <c r="A12516">
        <v>2.1362471096900504</v>
      </c>
      <c r="B12516">
        <v>1.9728356059222374</v>
      </c>
      <c r="C12516">
        <v>1.0375771534183451</v>
      </c>
      <c r="D12516">
        <v>8.9873589725267387</v>
      </c>
      <c r="E12516">
        <v>6.2770132095605513</v>
      </c>
      <c r="F12516">
        <v>2.0808853917486618</v>
      </c>
      <c r="G12516">
        <v>0.97859574434810193</v>
      </c>
      <c r="H12516">
        <v>0.42231340914810273</v>
      </c>
      <c r="I12516">
        <v>5.131177045162314</v>
      </c>
      <c r="J12516">
        <v>4.1135003311767822</v>
      </c>
      <c r="K12516">
        <v>4.1692339651263346</v>
      </c>
      <c r="L12516">
        <v>1.1435528685877367</v>
      </c>
      <c r="M12516">
        <v>0.57161263664758588</v>
      </c>
      <c r="N12516">
        <v>5.4270901402153378</v>
      </c>
      <c r="O12516">
        <v>3.7029389242100819</v>
      </c>
      <c r="P12516">
        <v>5.6231647839598393</v>
      </c>
      <c r="Q12516">
        <v>2.0126143933823086</v>
      </c>
      <c r="R12516">
        <v>2.4888781397656046</v>
      </c>
      <c r="S12516">
        <v>10.082207445127864</v>
      </c>
      <c r="T12516">
        <v>9.3866022594586198</v>
      </c>
      <c r="U12516">
        <v>0.4</v>
      </c>
    </row>
    <row r="12517" spans="1:21" x14ac:dyDescent="0.25">
      <c r="A12517">
        <v>7.5104846452534071</v>
      </c>
      <c r="B12517">
        <v>2.9380977155101711</v>
      </c>
      <c r="C12517">
        <v>1.4344405308079333</v>
      </c>
      <c r="D12517">
        <v>34.273785897563329</v>
      </c>
      <c r="E12517">
        <v>31.389926836262866</v>
      </c>
      <c r="F12517">
        <v>1.9804663995565563</v>
      </c>
      <c r="G12517">
        <v>1.0253271449431729</v>
      </c>
      <c r="H12517">
        <v>0.37676849944116197</v>
      </c>
      <c r="I12517">
        <v>9.1046095979370634</v>
      </c>
      <c r="J12517">
        <v>7.2370278714647043</v>
      </c>
      <c r="K12517">
        <v>1.0835232674528028</v>
      </c>
      <c r="L12517">
        <v>1.1660517719577876</v>
      </c>
      <c r="M12517">
        <v>0.39261088870623906</v>
      </c>
      <c r="N12517">
        <v>2.6397050500194226</v>
      </c>
      <c r="O12517">
        <v>4.0470459821243736</v>
      </c>
      <c r="P12517">
        <v>12.265174389340514</v>
      </c>
      <c r="Q12517">
        <v>2.5455448295665577</v>
      </c>
      <c r="R12517">
        <v>2.7240858744460921</v>
      </c>
      <c r="S12517">
        <v>40.159334463193588</v>
      </c>
      <c r="T12517">
        <v>20.092734281175552</v>
      </c>
      <c r="U12517">
        <v>0.4</v>
      </c>
    </row>
    <row r="12518" spans="1:21" x14ac:dyDescent="0.25">
      <c r="A12518">
        <v>6.2121569613893657</v>
      </c>
      <c r="B12518">
        <v>2.2814558086374337</v>
      </c>
      <c r="C12518">
        <v>1.0867213325135432</v>
      </c>
      <c r="D12518">
        <v>7.9417487829505067</v>
      </c>
      <c r="E12518">
        <v>4.5932870081805461</v>
      </c>
      <c r="F12518">
        <v>2.6817342151796839</v>
      </c>
      <c r="G12518">
        <v>1.5506333094040936</v>
      </c>
      <c r="H12518">
        <v>0.6922241333755228</v>
      </c>
      <c r="I12518">
        <v>4.2995813127766063</v>
      </c>
      <c r="J12518">
        <v>2.9606725817149595</v>
      </c>
      <c r="K12518">
        <v>2.8823211805667985</v>
      </c>
      <c r="L12518">
        <v>1.901415725512638</v>
      </c>
      <c r="M12518">
        <v>0.84415741328040761</v>
      </c>
      <c r="N12518">
        <v>5.1717632470618558</v>
      </c>
      <c r="O12518">
        <v>4.3658850922299415</v>
      </c>
      <c r="P12518">
        <v>7.896560508361091</v>
      </c>
      <c r="Q12518">
        <v>1.9849162345005125</v>
      </c>
      <c r="R12518">
        <v>2.4982831734381548</v>
      </c>
      <c r="S12518">
        <v>8.4521322825901333</v>
      </c>
      <c r="T12518">
        <v>9.1419661251914484</v>
      </c>
      <c r="U12518">
        <v>0.4</v>
      </c>
    </row>
    <row r="12519" spans="1:21" x14ac:dyDescent="0.25">
      <c r="A12519">
        <v>1.7734043470431791</v>
      </c>
      <c r="B12519">
        <v>1.9369641736548897</v>
      </c>
      <c r="C12519">
        <v>0.89681080972410276</v>
      </c>
      <c r="D12519">
        <v>6.7680517248090215</v>
      </c>
      <c r="E12519">
        <v>4.3285580347062771</v>
      </c>
      <c r="F12519">
        <v>2.4442326369927998</v>
      </c>
      <c r="G12519">
        <v>1.453835833269739</v>
      </c>
      <c r="H12519">
        <v>0.49147018976983764</v>
      </c>
      <c r="I12519">
        <v>7.6618997592103888</v>
      </c>
      <c r="J12519">
        <v>5.3829294348471919</v>
      </c>
      <c r="K12519">
        <v>2.2962608628766765</v>
      </c>
      <c r="L12519">
        <v>0.88524655925352669</v>
      </c>
      <c r="M12519">
        <v>0.53344775312470072</v>
      </c>
      <c r="N12519">
        <v>4.1138856046642784</v>
      </c>
      <c r="O12519">
        <v>1.9176972732499213</v>
      </c>
      <c r="P12519">
        <v>6.2574424733168925</v>
      </c>
      <c r="Q12519">
        <v>2.8964893180375149</v>
      </c>
      <c r="R12519">
        <v>2.8130530115066055</v>
      </c>
      <c r="S12519">
        <v>6.3280985892802892</v>
      </c>
      <c r="T12519">
        <v>6.7915955532192509</v>
      </c>
      <c r="U12519">
        <v>0.4</v>
      </c>
    </row>
    <row r="12520" spans="1:21" x14ac:dyDescent="0.25">
      <c r="A12520">
        <v>6.3914146826105496</v>
      </c>
      <c r="B12520">
        <v>2.111210760280394</v>
      </c>
      <c r="C12520">
        <v>1.343108463464427</v>
      </c>
      <c r="D12520">
        <v>11.145816459049032</v>
      </c>
      <c r="E12520">
        <v>11.810653311583454</v>
      </c>
      <c r="F12520">
        <v>4.7924900016134186</v>
      </c>
      <c r="G12520">
        <v>1.308391933111887</v>
      </c>
      <c r="H12520">
        <v>0.77556217805184891</v>
      </c>
      <c r="I12520">
        <v>10.827638293098452</v>
      </c>
      <c r="J12520">
        <v>7.0736652323595388</v>
      </c>
      <c r="K12520">
        <v>2.2853509855354268</v>
      </c>
      <c r="L12520">
        <v>1.1229012568862229</v>
      </c>
      <c r="M12520">
        <v>0.54313352971570517</v>
      </c>
      <c r="N12520">
        <v>6.5504100966531489</v>
      </c>
      <c r="O12520">
        <v>5.7261355121705453</v>
      </c>
      <c r="P12520">
        <v>3.6174239429651682</v>
      </c>
      <c r="Q12520">
        <v>2.3712599141339736</v>
      </c>
      <c r="R12520">
        <v>2.9729262822944773</v>
      </c>
      <c r="S12520">
        <v>7.7466098041692319</v>
      </c>
      <c r="T12520">
        <v>10.292980851857379</v>
      </c>
      <c r="U12520">
        <v>0.4</v>
      </c>
    </row>
    <row r="12521" spans="1:21" x14ac:dyDescent="0.25">
      <c r="A12521">
        <v>2.54564920744235</v>
      </c>
      <c r="B12521">
        <v>2.1312671394394322</v>
      </c>
      <c r="C12521">
        <v>1.1677791847106087</v>
      </c>
      <c r="D12521">
        <v>6.6319181982243531</v>
      </c>
      <c r="E12521">
        <v>9.5683332540834591</v>
      </c>
      <c r="F12521">
        <v>5.2218010595452569</v>
      </c>
      <c r="G12521">
        <v>1.6063653459725034</v>
      </c>
      <c r="H12521">
        <v>0.75599415336396447</v>
      </c>
      <c r="I12521">
        <v>5.0698288029252048</v>
      </c>
      <c r="J12521">
        <v>2.9856924031541086</v>
      </c>
      <c r="K12521">
        <v>0.92928210488571461</v>
      </c>
      <c r="L12521">
        <v>0.90804284295053561</v>
      </c>
      <c r="M12521">
        <v>0.54120791692027159</v>
      </c>
      <c r="N12521">
        <v>3.6802294350853155</v>
      </c>
      <c r="O12521">
        <v>2.4581234306057089</v>
      </c>
      <c r="P12521">
        <v>4.0501941400179469</v>
      </c>
      <c r="Q12521">
        <v>2.4666710436450021</v>
      </c>
      <c r="R12521">
        <v>2.6572769702378252</v>
      </c>
      <c r="S12521">
        <v>8.2066155864882475</v>
      </c>
      <c r="T12521">
        <v>8.9440074105925191</v>
      </c>
      <c r="U12521">
        <v>0.4</v>
      </c>
    </row>
    <row r="12522" spans="1:21" x14ac:dyDescent="0.25">
      <c r="A12522">
        <v>3.9916125520746024</v>
      </c>
      <c r="B12522">
        <v>1.4839928550352921</v>
      </c>
      <c r="C12522">
        <v>0.86004280453565396</v>
      </c>
      <c r="D12522">
        <v>5.7711671613163622</v>
      </c>
      <c r="E12522">
        <v>7.3324701377838348</v>
      </c>
      <c r="F12522">
        <v>3.9548442369362529</v>
      </c>
      <c r="G12522">
        <v>1.4472056380708291</v>
      </c>
      <c r="H12522">
        <v>0.56628451683343872</v>
      </c>
      <c r="I12522">
        <v>5.839546224507119</v>
      </c>
      <c r="J12522">
        <v>4.3314977688952361</v>
      </c>
      <c r="K12522">
        <v>3.708686985924333</v>
      </c>
      <c r="L12522">
        <v>1.0527759294982983</v>
      </c>
      <c r="M12522">
        <v>0.57540649435072677</v>
      </c>
      <c r="N12522">
        <v>3.9008508446551931</v>
      </c>
      <c r="O12522">
        <v>4.2071884032292548</v>
      </c>
      <c r="P12522">
        <v>3.3821999757291876</v>
      </c>
      <c r="Q12522">
        <v>1.4575238649012328</v>
      </c>
      <c r="R12522">
        <v>2.6279554818505959</v>
      </c>
      <c r="S12522">
        <v>6.2667314362497812</v>
      </c>
      <c r="T12522">
        <v>5.5543721309769865</v>
      </c>
      <c r="U12522">
        <v>0.4</v>
      </c>
    </row>
    <row r="12523" spans="1:21" x14ac:dyDescent="0.25">
      <c r="A12523">
        <v>7.2411052467783676</v>
      </c>
      <c r="B12523">
        <v>1.9411479224682293</v>
      </c>
      <c r="C12523">
        <v>1.006753247744216</v>
      </c>
      <c r="D12523">
        <v>35.804131482690302</v>
      </c>
      <c r="E12523">
        <v>22.987109568412258</v>
      </c>
      <c r="F12523">
        <v>3.8450398930568532</v>
      </c>
      <c r="G12523">
        <v>1.5353235078328975</v>
      </c>
      <c r="H12523">
        <v>0.6357891749254474</v>
      </c>
      <c r="I12523">
        <v>13.15346810268797</v>
      </c>
      <c r="J12523">
        <v>7.6911813352292517</v>
      </c>
      <c r="K12523">
        <v>4.1736554938496919</v>
      </c>
      <c r="L12523">
        <v>1.2781472511315257</v>
      </c>
      <c r="M12523">
        <v>0.59875452803520024</v>
      </c>
      <c r="N12523">
        <v>3.7635887110647612</v>
      </c>
      <c r="O12523">
        <v>5.5199967323819212</v>
      </c>
      <c r="P12523">
        <v>8.1070370950950004</v>
      </c>
      <c r="Q12523">
        <v>4.3588805308863892</v>
      </c>
      <c r="R12523">
        <v>2.8453975628193389</v>
      </c>
      <c r="S12523">
        <v>20.877593657541098</v>
      </c>
      <c r="T12523">
        <v>9.7335147415582188</v>
      </c>
      <c r="U12523">
        <v>0.4</v>
      </c>
    </row>
    <row r="12524" spans="1:21" x14ac:dyDescent="0.25">
      <c r="A12524">
        <v>5.1049450815625326</v>
      </c>
      <c r="B12524">
        <v>1.6456496912714778</v>
      </c>
      <c r="C12524">
        <v>0.9587731722563354</v>
      </c>
      <c r="D12524">
        <v>12.63666492722054</v>
      </c>
      <c r="E12524">
        <v>9.0106052879067953</v>
      </c>
      <c r="F12524">
        <v>4.2899815889031174</v>
      </c>
      <c r="G12524">
        <v>1.8196503110497479</v>
      </c>
      <c r="H12524">
        <v>0.81966625494736312</v>
      </c>
      <c r="I12524">
        <v>3.8021455398358297</v>
      </c>
      <c r="J12524">
        <v>4.0293314732172192</v>
      </c>
      <c r="K12524">
        <v>3.6776076042241299</v>
      </c>
      <c r="L12524">
        <v>1.1725118577695275</v>
      </c>
      <c r="M12524">
        <v>0.60490915077601615</v>
      </c>
      <c r="N12524">
        <v>4.2408656369570128</v>
      </c>
      <c r="O12524">
        <v>5.2007504231953288</v>
      </c>
      <c r="P12524">
        <v>5.2524312864913263</v>
      </c>
      <c r="Q12524">
        <v>2.450650358072425</v>
      </c>
      <c r="R12524">
        <v>2.533738396559805</v>
      </c>
      <c r="S12524">
        <v>10.753876380303787</v>
      </c>
      <c r="T12524">
        <v>12.070546398084073</v>
      </c>
      <c r="U12524">
        <v>0.4</v>
      </c>
    </row>
    <row r="12525" spans="1:21" x14ac:dyDescent="0.25">
      <c r="A12525">
        <v>5.1766850173134982</v>
      </c>
      <c r="B12525">
        <v>2.2240434271214813</v>
      </c>
      <c r="C12525">
        <v>0.87184551110086828</v>
      </c>
      <c r="D12525">
        <v>3.373365448883324</v>
      </c>
      <c r="E12525">
        <v>3.3905357576626765</v>
      </c>
      <c r="F12525">
        <v>2.0773597392098169</v>
      </c>
      <c r="G12525">
        <v>1.0466870377068416</v>
      </c>
      <c r="H12525">
        <v>0.38471717353655893</v>
      </c>
      <c r="I12525">
        <v>4.6099651266264532</v>
      </c>
      <c r="J12525">
        <v>4.2778297601980366</v>
      </c>
      <c r="K12525">
        <v>2.0373265722892175</v>
      </c>
      <c r="L12525">
        <v>1.1187388376810419</v>
      </c>
      <c r="M12525">
        <v>0.52078257336514033</v>
      </c>
      <c r="N12525">
        <v>4.464045864028968</v>
      </c>
      <c r="O12525">
        <v>3.5640538212328394</v>
      </c>
      <c r="P12525">
        <v>5.817762134731602</v>
      </c>
      <c r="Q12525">
        <v>2.4771813410465304</v>
      </c>
      <c r="R12525">
        <v>2.6006813740636532</v>
      </c>
      <c r="S12525">
        <v>6.3664448837788958</v>
      </c>
      <c r="T12525">
        <v>6.2473687658012897</v>
      </c>
      <c r="U12525">
        <v>0.4</v>
      </c>
    </row>
    <row r="12526" spans="1:21" x14ac:dyDescent="0.25">
      <c r="A12526">
        <v>6.3917009560518778</v>
      </c>
      <c r="B12526">
        <v>1.7347220160481815</v>
      </c>
      <c r="C12526">
        <v>0.98239656138877407</v>
      </c>
      <c r="D12526">
        <v>3.9471022131875255</v>
      </c>
      <c r="E12526">
        <v>7.3473307786884874</v>
      </c>
      <c r="F12526">
        <v>1.9689502908349648</v>
      </c>
      <c r="G12526">
        <v>1.2648249373514</v>
      </c>
      <c r="H12526">
        <v>0.50365731590137564</v>
      </c>
      <c r="I12526">
        <v>3.6961708893587666</v>
      </c>
      <c r="J12526">
        <v>2.5431344337466419</v>
      </c>
      <c r="K12526">
        <v>4.770478868490561</v>
      </c>
      <c r="L12526">
        <v>1.7430251596493622</v>
      </c>
      <c r="M12526">
        <v>0.69334105312712202</v>
      </c>
      <c r="N12526">
        <v>3.9678491913819576</v>
      </c>
      <c r="O12526">
        <v>5.3858966276594371</v>
      </c>
      <c r="P12526">
        <v>5.972977469746124</v>
      </c>
      <c r="Q12526">
        <v>2.2017547250989615</v>
      </c>
      <c r="R12526">
        <v>2.4548503335676961</v>
      </c>
      <c r="S12526">
        <v>9.0788897867506719</v>
      </c>
      <c r="T12526">
        <v>9.5809704804689328</v>
      </c>
      <c r="U12526">
        <v>0.4</v>
      </c>
    </row>
    <row r="12527" spans="1:21" x14ac:dyDescent="0.25">
      <c r="A12527">
        <v>6.2062389528675395</v>
      </c>
      <c r="B12527">
        <v>1.9226096850436274</v>
      </c>
      <c r="C12527">
        <v>1.2346006611067994</v>
      </c>
      <c r="D12527">
        <v>7.891496339636852</v>
      </c>
      <c r="E12527">
        <v>8.126473768959567</v>
      </c>
      <c r="F12527">
        <v>1.3076799994579245</v>
      </c>
      <c r="G12527">
        <v>0.91864006483444505</v>
      </c>
      <c r="H12527">
        <v>0.41078144856165699</v>
      </c>
      <c r="I12527">
        <v>5.6102998554677379</v>
      </c>
      <c r="J12527">
        <v>5.7115767700515256</v>
      </c>
      <c r="K12527">
        <v>1.1294841665433146</v>
      </c>
      <c r="L12527">
        <v>0.88961066081361095</v>
      </c>
      <c r="M12527">
        <v>0.30686951977989796</v>
      </c>
      <c r="N12527">
        <v>2.2894851015892019</v>
      </c>
      <c r="O12527">
        <v>3.6355720020335247</v>
      </c>
      <c r="P12527">
        <v>5.4028657411696344</v>
      </c>
      <c r="Q12527">
        <v>1.5205206045534987</v>
      </c>
      <c r="R12527">
        <v>2.8708194619228879</v>
      </c>
      <c r="S12527">
        <v>5.8981969107274805</v>
      </c>
      <c r="T12527">
        <v>7.7195727011134494</v>
      </c>
      <c r="U12527">
        <v>0.4</v>
      </c>
    </row>
    <row r="12528" spans="1:21" x14ac:dyDescent="0.25">
      <c r="A12528">
        <v>2.0256580238085049</v>
      </c>
      <c r="B12528">
        <v>1.2654288152501705</v>
      </c>
      <c r="C12528">
        <v>0.91574715543353358</v>
      </c>
      <c r="D12528">
        <v>5.442851362815416</v>
      </c>
      <c r="E12528">
        <v>6.4126416575411529</v>
      </c>
      <c r="F12528">
        <v>1.0270816977330353</v>
      </c>
      <c r="G12528">
        <v>0.76713874689301242</v>
      </c>
      <c r="H12528">
        <v>0.42370557134462239</v>
      </c>
      <c r="I12528">
        <v>4.4686709097260611</v>
      </c>
      <c r="J12528">
        <v>3.1159578856329491</v>
      </c>
      <c r="K12528">
        <v>1.8406115590617993</v>
      </c>
      <c r="L12528">
        <v>0.91219456698345225</v>
      </c>
      <c r="M12528">
        <v>0.37916838358816479</v>
      </c>
      <c r="N12528">
        <v>2.0558355578991367</v>
      </c>
      <c r="O12528">
        <v>1.1244175326229722</v>
      </c>
      <c r="P12528">
        <v>1.5413479888713717</v>
      </c>
      <c r="Q12528">
        <v>2.3017406885597618</v>
      </c>
      <c r="R12528">
        <v>2.6614867487396876</v>
      </c>
      <c r="S12528">
        <v>7.4425384165249433</v>
      </c>
      <c r="T12528">
        <v>7.0845400137425072</v>
      </c>
      <c r="U12528">
        <v>0.4</v>
      </c>
    </row>
    <row r="12529" spans="1:21" x14ac:dyDescent="0.25">
      <c r="A12529">
        <v>4.6833570181717974</v>
      </c>
      <c r="B12529">
        <v>1.2777281337110222</v>
      </c>
      <c r="C12529">
        <v>1.1622018979663242</v>
      </c>
      <c r="D12529">
        <v>5.8404703462937864</v>
      </c>
      <c r="E12529">
        <v>6.9227335632470721</v>
      </c>
      <c r="F12529">
        <v>1.306282658398694</v>
      </c>
      <c r="G12529">
        <v>0.87837724714264709</v>
      </c>
      <c r="H12529">
        <v>0.37877296842398234</v>
      </c>
      <c r="I12529">
        <v>3.003902548659557</v>
      </c>
      <c r="J12529">
        <v>3.3237684800566667</v>
      </c>
      <c r="K12529">
        <v>2.6162678874705025</v>
      </c>
      <c r="L12529">
        <v>1.1768524354063943</v>
      </c>
      <c r="M12529">
        <v>0.71890488929498952</v>
      </c>
      <c r="N12529">
        <v>6.3243732601568947</v>
      </c>
      <c r="O12529">
        <v>6.0484291018837828</v>
      </c>
      <c r="P12529">
        <v>5.2469413067438815</v>
      </c>
      <c r="Q12529">
        <v>2.0347047689524986</v>
      </c>
      <c r="R12529">
        <v>2.7236121112792895</v>
      </c>
      <c r="S12529">
        <v>6.9704701273120975</v>
      </c>
      <c r="T12529">
        <v>7.0106782400196224</v>
      </c>
      <c r="U12529">
        <v>0.4</v>
      </c>
    </row>
    <row r="12530" spans="1:21" x14ac:dyDescent="0.25">
      <c r="A12530">
        <v>5.3138029833471885</v>
      </c>
      <c r="B12530">
        <v>1.7577882981269464</v>
      </c>
      <c r="C12530">
        <v>0.97105924768056229</v>
      </c>
      <c r="D12530">
        <v>5.8049389661514592</v>
      </c>
      <c r="E12530">
        <v>6.382765221058321</v>
      </c>
      <c r="F12530">
        <v>4.8435923160295582</v>
      </c>
      <c r="G12530">
        <v>1.4259102763996649</v>
      </c>
      <c r="H12530">
        <v>0.65446992655253156</v>
      </c>
      <c r="I12530">
        <v>6.256354540831957</v>
      </c>
      <c r="J12530">
        <v>4.0972537186893909</v>
      </c>
      <c r="K12530">
        <v>4.7582055947438811</v>
      </c>
      <c r="L12530">
        <v>1.7742376562381947</v>
      </c>
      <c r="M12530">
        <v>0.70614868712571277</v>
      </c>
      <c r="N12530">
        <v>6.0981436526659785</v>
      </c>
      <c r="O12530">
        <v>2.9206521471540459</v>
      </c>
      <c r="P12530">
        <v>5.7815918900913958</v>
      </c>
      <c r="Q12530">
        <v>1.6124508277945067</v>
      </c>
      <c r="R12530">
        <v>2.7184592906795602</v>
      </c>
      <c r="S12530">
        <v>5.46842761122174</v>
      </c>
      <c r="T12530">
        <v>4.4297393422625735</v>
      </c>
      <c r="U12530">
        <v>0.4</v>
      </c>
    </row>
    <row r="12531" spans="1:21" x14ac:dyDescent="0.25">
      <c r="A12531">
        <v>2.686437987561419</v>
      </c>
      <c r="B12531">
        <v>2.0185830633709734</v>
      </c>
      <c r="C12531">
        <v>0.88643072172611737</v>
      </c>
      <c r="D12531">
        <v>10.268659878539967</v>
      </c>
      <c r="E12531">
        <v>4.9480294434783527</v>
      </c>
      <c r="F12531">
        <v>2.4410905599017094</v>
      </c>
      <c r="G12531">
        <v>1.2121481085657424</v>
      </c>
      <c r="H12531">
        <v>0.46897867779374336</v>
      </c>
      <c r="I12531">
        <v>4.8665276825180488</v>
      </c>
      <c r="J12531">
        <v>5.2241878672426427</v>
      </c>
      <c r="K12531">
        <v>4.2972859755810235</v>
      </c>
      <c r="L12531">
        <v>1.3249446259348898</v>
      </c>
      <c r="M12531">
        <v>0.67076564223360835</v>
      </c>
      <c r="N12531">
        <v>4.8513311682014795</v>
      </c>
      <c r="O12531">
        <v>5.2151464841036157</v>
      </c>
      <c r="P12531">
        <v>6.372132557762435</v>
      </c>
      <c r="Q12531">
        <v>1.8891055210294647</v>
      </c>
      <c r="R12531">
        <v>2.5567021921789048</v>
      </c>
      <c r="S12531">
        <v>9.3256135403191092</v>
      </c>
      <c r="T12531">
        <v>7.5684788876817706</v>
      </c>
      <c r="U12531">
        <v>0.4</v>
      </c>
    </row>
    <row r="12532" spans="1:21" x14ac:dyDescent="0.25">
      <c r="A12532">
        <v>7.034123337032991</v>
      </c>
      <c r="B12532">
        <v>3.0973274628847078</v>
      </c>
      <c r="C12532">
        <v>1.345507559381252</v>
      </c>
      <c r="D12532">
        <v>25.919911385342488</v>
      </c>
      <c r="E12532">
        <v>21.164651302290274</v>
      </c>
      <c r="F12532">
        <v>7.7200126974461609</v>
      </c>
      <c r="G12532">
        <v>2.2571704318606733</v>
      </c>
      <c r="H12532">
        <v>0.94310915113616822</v>
      </c>
      <c r="I12532">
        <v>5.1182089155490402</v>
      </c>
      <c r="J12532">
        <v>5.5556303719516009</v>
      </c>
      <c r="K12532">
        <v>1.806122987703126</v>
      </c>
      <c r="L12532">
        <v>1.8178365964310959</v>
      </c>
      <c r="M12532">
        <v>0.58596983840127248</v>
      </c>
      <c r="N12532">
        <v>4.195073364965884</v>
      </c>
      <c r="O12532">
        <v>7.4997964405451985</v>
      </c>
      <c r="P12532">
        <v>5.5833117586110292</v>
      </c>
      <c r="Q12532">
        <v>2.7706039181183812</v>
      </c>
      <c r="R12532">
        <v>2.5000952669649501</v>
      </c>
      <c r="S12532">
        <v>11.866115157773045</v>
      </c>
      <c r="T12532">
        <v>10.192964797384331</v>
      </c>
      <c r="U12532">
        <v>0.4</v>
      </c>
    </row>
    <row r="12533" spans="1:21" x14ac:dyDescent="0.25">
      <c r="A12533">
        <v>5.2493455393749864</v>
      </c>
      <c r="B12533">
        <v>2.3315990441379779</v>
      </c>
      <c r="C12533">
        <v>1.0050603827097184</v>
      </c>
      <c r="D12533">
        <v>10.409749194320845</v>
      </c>
      <c r="E12533">
        <v>10.301462349668999</v>
      </c>
      <c r="F12533">
        <v>2.9324438188063304</v>
      </c>
      <c r="G12533">
        <v>1.2262542487612758</v>
      </c>
      <c r="H12533">
        <v>0.71268747266047705</v>
      </c>
      <c r="I12533">
        <v>4.9480962829257944</v>
      </c>
      <c r="J12533">
        <v>4.1187912954705714</v>
      </c>
      <c r="K12533">
        <v>2.8603136610526172</v>
      </c>
      <c r="L12533">
        <v>1.8435057635926182</v>
      </c>
      <c r="M12533">
        <v>0.58460548123175937</v>
      </c>
      <c r="N12533">
        <v>4.1543334073830582</v>
      </c>
      <c r="O12533">
        <v>2.4161383750495093</v>
      </c>
      <c r="P12533">
        <v>10.467220232427081</v>
      </c>
      <c r="Q12533">
        <v>3.4911181219080061</v>
      </c>
      <c r="R12533">
        <v>2.8886698988526023</v>
      </c>
      <c r="S12533">
        <v>13.596095197864521</v>
      </c>
      <c r="T12533">
        <v>6.8231046917724498</v>
      </c>
      <c r="U12533">
        <v>0.4</v>
      </c>
    </row>
    <row r="12534" spans="1:21" x14ac:dyDescent="0.25">
      <c r="A12534">
        <v>9.4496895456063559</v>
      </c>
      <c r="B12534">
        <v>3.1904233576502947</v>
      </c>
      <c r="C12534">
        <v>1.2142594641517923</v>
      </c>
      <c r="D12534">
        <v>22.460774899841006</v>
      </c>
      <c r="E12534">
        <v>18.011053334046132</v>
      </c>
      <c r="F12534">
        <v>2.6072132639198879</v>
      </c>
      <c r="G12534">
        <v>0.69798284636676444</v>
      </c>
      <c r="H12534">
        <v>0.39426254497079033</v>
      </c>
      <c r="I12534">
        <v>10.762561346218527</v>
      </c>
      <c r="J12534">
        <v>6.9966976997399239</v>
      </c>
      <c r="K12534">
        <v>4.0617273854198981</v>
      </c>
      <c r="L12534">
        <v>1.4300397239819358</v>
      </c>
      <c r="M12534">
        <v>0.60785629578726796</v>
      </c>
      <c r="N12534">
        <v>7.0040415303933816</v>
      </c>
      <c r="O12534">
        <v>4.6388722300300866</v>
      </c>
      <c r="P12534">
        <v>8.840128706248727</v>
      </c>
      <c r="Q12534">
        <v>3.9535678434926149</v>
      </c>
      <c r="R12534">
        <v>2.7311432260278186</v>
      </c>
      <c r="S12534">
        <v>18.050958804436373</v>
      </c>
      <c r="T12534">
        <v>14.409732183738381</v>
      </c>
      <c r="U12534">
        <v>0.4</v>
      </c>
    </row>
    <row r="12535" spans="1:21" x14ac:dyDescent="0.25">
      <c r="A12535">
        <v>5.3972479469111088</v>
      </c>
      <c r="B12535">
        <v>1.4599177040680782</v>
      </c>
      <c r="C12535">
        <v>0.75357612778088001</v>
      </c>
      <c r="D12535">
        <v>9.5253908831950582</v>
      </c>
      <c r="E12535">
        <v>4.7304629762480355</v>
      </c>
      <c r="F12535">
        <v>4.4704054749364142</v>
      </c>
      <c r="G12535">
        <v>1.3729278465536674</v>
      </c>
      <c r="H12535">
        <v>0.52641063742825067</v>
      </c>
      <c r="I12535">
        <v>6.3294728137118828</v>
      </c>
      <c r="J12535">
        <v>5.3910689335012245</v>
      </c>
      <c r="K12535">
        <v>2.2131351735902931</v>
      </c>
      <c r="L12535">
        <v>1.1177037566281272</v>
      </c>
      <c r="M12535">
        <v>0.54732447564412268</v>
      </c>
      <c r="N12535">
        <v>6.5494366967371667</v>
      </c>
      <c r="O12535">
        <v>4.858900723148567</v>
      </c>
      <c r="P12535">
        <v>1.7333621110901982</v>
      </c>
      <c r="Q12535">
        <v>1.8997429705791937</v>
      </c>
      <c r="R12535">
        <v>2.066833250079168</v>
      </c>
      <c r="S12535">
        <v>7.7669090919263635</v>
      </c>
      <c r="T12535">
        <v>14.651859283583637</v>
      </c>
      <c r="U12535">
        <v>0.4</v>
      </c>
    </row>
    <row r="12536" spans="1:21" x14ac:dyDescent="0.25">
      <c r="A12536">
        <v>3.6179325242841212</v>
      </c>
      <c r="B12536">
        <v>1.5166279014440871</v>
      </c>
      <c r="C12536">
        <v>0.75955545396589164</v>
      </c>
      <c r="D12536">
        <v>4.4745102418876712</v>
      </c>
      <c r="E12536">
        <v>6.4246639122505478</v>
      </c>
      <c r="F12536">
        <v>3.4084220755053991</v>
      </c>
      <c r="G12536">
        <v>1.2176267563787067</v>
      </c>
      <c r="H12536">
        <v>0.60510824380472372</v>
      </c>
      <c r="I12536">
        <v>5.2541994373726526</v>
      </c>
      <c r="J12536">
        <v>3.6836192765062252</v>
      </c>
      <c r="K12536">
        <v>0.87721523720130268</v>
      </c>
      <c r="L12536">
        <v>0.9031516395202358</v>
      </c>
      <c r="M12536">
        <v>0.45904740273485717</v>
      </c>
      <c r="N12536">
        <v>1.7803363802375129</v>
      </c>
      <c r="O12536">
        <v>1.5506043992219709</v>
      </c>
      <c r="P12536">
        <v>6.5157110940402854</v>
      </c>
      <c r="Q12536">
        <v>2.1624861791064061</v>
      </c>
      <c r="R12536">
        <v>2.1577524723329091</v>
      </c>
      <c r="S12536">
        <v>5.2357853895116584</v>
      </c>
      <c r="T12536">
        <v>5.9232664276698088</v>
      </c>
      <c r="U12536">
        <v>0.4</v>
      </c>
    </row>
    <row r="12537" spans="1:21" x14ac:dyDescent="0.25">
      <c r="A12537">
        <v>2.1956993285237125</v>
      </c>
      <c r="B12537">
        <v>1.5926681760744594</v>
      </c>
      <c r="C12537">
        <v>0.65576189662326667</v>
      </c>
      <c r="D12537">
        <v>3.5700605599548001</v>
      </c>
      <c r="E12537">
        <v>3.8211116234402116</v>
      </c>
      <c r="F12537">
        <v>3.9141887071922894</v>
      </c>
      <c r="G12537">
        <v>1.5393574592249908</v>
      </c>
      <c r="H12537">
        <v>0.60689906920059722</v>
      </c>
      <c r="I12537">
        <v>5.5672057620846083</v>
      </c>
      <c r="J12537">
        <v>4.5523039093162438</v>
      </c>
      <c r="K12537">
        <v>1.1198286704203977</v>
      </c>
      <c r="L12537">
        <v>0.88817432410993813</v>
      </c>
      <c r="M12537">
        <v>0.32354942508914286</v>
      </c>
      <c r="N12537">
        <v>0.81351677509099152</v>
      </c>
      <c r="O12537">
        <v>0.72142842021966525</v>
      </c>
      <c r="P12537">
        <v>6.3878895229266996</v>
      </c>
      <c r="Q12537">
        <v>2.1498505804210568</v>
      </c>
      <c r="R12537">
        <v>2.1136221572232388</v>
      </c>
      <c r="S12537">
        <v>4.7978238205968049</v>
      </c>
      <c r="T12537">
        <v>4.0528956555880482</v>
      </c>
      <c r="U12537">
        <v>0.4</v>
      </c>
    </row>
    <row r="12538" spans="1:21" x14ac:dyDescent="0.25">
      <c r="A12538">
        <v>3.7623052927284859</v>
      </c>
      <c r="B12538">
        <v>1.5234385544559574</v>
      </c>
      <c r="C12538">
        <v>0.61820652366862294</v>
      </c>
      <c r="D12538">
        <v>8.0038301483666636</v>
      </c>
      <c r="E12538">
        <v>7.3877479079924546</v>
      </c>
      <c r="F12538">
        <v>1.6296138203654378</v>
      </c>
      <c r="G12538">
        <v>0.6210595613962997</v>
      </c>
      <c r="H12538">
        <v>0.37957213997618611</v>
      </c>
      <c r="I12538">
        <v>2.15234692208031</v>
      </c>
      <c r="J12538">
        <v>2.6631139977512803</v>
      </c>
      <c r="K12538">
        <v>0.9801857101690814</v>
      </c>
      <c r="L12538">
        <v>0.7591006142704706</v>
      </c>
      <c r="M12538">
        <v>0.42118837864223307</v>
      </c>
      <c r="N12538">
        <v>1.0639820944211471</v>
      </c>
      <c r="O12538">
        <v>1.2629814559468382</v>
      </c>
      <c r="P12538">
        <v>5.3574844522489791</v>
      </c>
      <c r="Q12538">
        <v>2.521484324020737</v>
      </c>
      <c r="R12538">
        <v>2.2258590517392309</v>
      </c>
      <c r="S12538">
        <v>2.6687195784328956</v>
      </c>
      <c r="T12538">
        <v>5.9815572397102175</v>
      </c>
      <c r="U12538">
        <v>0.4</v>
      </c>
    </row>
    <row r="12539" spans="1:21" x14ac:dyDescent="0.25">
      <c r="A12539">
        <v>6.0917753159076531</v>
      </c>
      <c r="B12539">
        <v>1.8461228322982006</v>
      </c>
      <c r="C12539">
        <v>0.7888322568859405</v>
      </c>
      <c r="D12539">
        <v>19.250982904988131</v>
      </c>
      <c r="E12539">
        <v>9.9282950879853171</v>
      </c>
      <c r="F12539">
        <v>4.7423952412767525</v>
      </c>
      <c r="G12539">
        <v>1.5868267769665445</v>
      </c>
      <c r="H12539">
        <v>0.63339013235138242</v>
      </c>
      <c r="I12539">
        <v>5.6634474697105297</v>
      </c>
      <c r="J12539">
        <v>6.04054328216675</v>
      </c>
      <c r="K12539">
        <v>3.9409417022735833</v>
      </c>
      <c r="L12539">
        <v>1.3583400421559193</v>
      </c>
      <c r="M12539">
        <v>0.62481322087400015</v>
      </c>
      <c r="N12539">
        <v>5.5730564145857215</v>
      </c>
      <c r="O12539">
        <v>2.9055062092068695</v>
      </c>
      <c r="P12539">
        <v>12.835889199653101</v>
      </c>
      <c r="Q12539">
        <v>3.1727165588064659</v>
      </c>
      <c r="R12539">
        <v>2.5493444044132612</v>
      </c>
      <c r="S12539">
        <v>13.030450969719894</v>
      </c>
      <c r="T12539">
        <v>13.769795011246682</v>
      </c>
      <c r="U12539">
        <v>0.4</v>
      </c>
    </row>
    <row r="12540" spans="1:21" x14ac:dyDescent="0.25">
      <c r="A12540">
        <v>3.9001853617615154</v>
      </c>
      <c r="B12540">
        <v>1.9891267952268465</v>
      </c>
      <c r="C12540">
        <v>0.87111905210107821</v>
      </c>
      <c r="D12540">
        <v>6.7176910992576984</v>
      </c>
      <c r="E12540">
        <v>7.0502703072486677</v>
      </c>
      <c r="F12540">
        <v>1.3766531293950901</v>
      </c>
      <c r="G12540">
        <v>0.99755083054841109</v>
      </c>
      <c r="H12540">
        <v>0.40029404173036953</v>
      </c>
      <c r="I12540">
        <v>5.7966587743776152</v>
      </c>
      <c r="J12540">
        <v>4.4370253991467132</v>
      </c>
      <c r="K12540">
        <v>1.3344931306251773</v>
      </c>
      <c r="L12540">
        <v>0.81275408891584067</v>
      </c>
      <c r="M12540">
        <v>0.3883442076150132</v>
      </c>
      <c r="N12540">
        <v>5.0888226559448109</v>
      </c>
      <c r="O12540">
        <v>3.5804284093765508</v>
      </c>
      <c r="P12540">
        <v>6.0299386696908215</v>
      </c>
      <c r="Q12540">
        <v>2.2203851349008148</v>
      </c>
      <c r="R12540">
        <v>2.1854491569070835</v>
      </c>
      <c r="S12540">
        <v>5.0232032515889458</v>
      </c>
      <c r="T12540">
        <v>7.4234811000734249</v>
      </c>
      <c r="U12540">
        <v>0.4</v>
      </c>
    </row>
    <row r="12541" spans="1:21" x14ac:dyDescent="0.25">
      <c r="A12541">
        <v>7.6497450224258188</v>
      </c>
      <c r="B12541">
        <v>2.5338113769910895</v>
      </c>
      <c r="C12541">
        <v>1.1334289482254372</v>
      </c>
      <c r="D12541">
        <v>8.5371075491132729</v>
      </c>
      <c r="E12541">
        <v>6.8389454922942781</v>
      </c>
      <c r="F12541">
        <v>1.7189942844467077</v>
      </c>
      <c r="G12541">
        <v>1.0000824236902546</v>
      </c>
      <c r="H12541">
        <v>0.44759251503861253</v>
      </c>
      <c r="I12541">
        <v>1.0751854277814099</v>
      </c>
      <c r="J12541">
        <v>1.2003693851290125</v>
      </c>
      <c r="K12541">
        <v>2.9610873875562729</v>
      </c>
      <c r="L12541">
        <v>1.0566138431850096</v>
      </c>
      <c r="M12541">
        <v>0.52396988322700599</v>
      </c>
      <c r="N12541">
        <v>6.1295680353750779</v>
      </c>
      <c r="O12541">
        <v>3.8531863689022132</v>
      </c>
      <c r="P12541">
        <v>3.0300311835264306</v>
      </c>
      <c r="Q12541">
        <v>1.7006127957483805</v>
      </c>
      <c r="R12541">
        <v>2.4235637685929383</v>
      </c>
      <c r="S12541">
        <v>10.933004272859511</v>
      </c>
      <c r="T12541">
        <v>12.218633112260068</v>
      </c>
      <c r="U12541">
        <v>0.4</v>
      </c>
    </row>
    <row r="12542" spans="1:21" x14ac:dyDescent="0.25">
      <c r="A12542">
        <v>2.179756042207226</v>
      </c>
      <c r="B12542">
        <v>1.5875284255816018</v>
      </c>
      <c r="C12542">
        <v>0.7564341044510825</v>
      </c>
      <c r="D12542">
        <v>8.3903816493086225</v>
      </c>
      <c r="E12542">
        <v>10.105031448112094</v>
      </c>
      <c r="F12542">
        <v>1.3167339031224561</v>
      </c>
      <c r="G12542">
        <v>0.8056025661973778</v>
      </c>
      <c r="H12542">
        <v>0.42289456641375645</v>
      </c>
      <c r="I12542">
        <v>1.4068011738790034</v>
      </c>
      <c r="J12542">
        <v>1.4035545824704132</v>
      </c>
      <c r="K12542">
        <v>3.8307203531397938</v>
      </c>
      <c r="L12542">
        <v>1.1021393724773831</v>
      </c>
      <c r="M12542">
        <v>0.6712374510579282</v>
      </c>
      <c r="N12542">
        <v>4.6828721667056534</v>
      </c>
      <c r="O12542">
        <v>6.5959588138984371</v>
      </c>
      <c r="P12542">
        <v>5.5999570105156309</v>
      </c>
      <c r="Q12542">
        <v>1.6688542684280312</v>
      </c>
      <c r="R12542">
        <v>2.0512569000804959</v>
      </c>
      <c r="S12542">
        <v>7.0389487465065059</v>
      </c>
      <c r="T12542">
        <v>3.6389338581709509</v>
      </c>
      <c r="U12542">
        <v>0.4</v>
      </c>
    </row>
    <row r="12543" spans="1:21" x14ac:dyDescent="0.25">
      <c r="A12543">
        <v>3.1926768475455352</v>
      </c>
      <c r="B12543">
        <v>1.1473753101079183</v>
      </c>
      <c r="C12543">
        <v>0.74002540208488743</v>
      </c>
      <c r="D12543">
        <v>4.1957698399919199</v>
      </c>
      <c r="E12543">
        <v>5.2735572710030825</v>
      </c>
      <c r="F12543">
        <v>1.1191184109120995</v>
      </c>
      <c r="G12543">
        <v>0.56653077798736762</v>
      </c>
      <c r="H12543">
        <v>0.39606888478809565</v>
      </c>
      <c r="I12543">
        <v>1.5051258264492628</v>
      </c>
      <c r="J12543">
        <v>2.0566844633319152</v>
      </c>
      <c r="K12543">
        <v>2.6446374198181122</v>
      </c>
      <c r="L12543">
        <v>1.263193771098071</v>
      </c>
      <c r="M12543">
        <v>0.65866141138838052</v>
      </c>
      <c r="N12543">
        <v>5.6024329604010461</v>
      </c>
      <c r="O12543">
        <v>5.7385062102630018</v>
      </c>
      <c r="P12543">
        <v>2.7894072732437674</v>
      </c>
      <c r="Q12543">
        <v>1.6233373435086138</v>
      </c>
      <c r="R12543">
        <v>1.9739457116829096</v>
      </c>
      <c r="S12543">
        <v>5.8140317957321699</v>
      </c>
      <c r="T12543">
        <v>6.1023486453364528</v>
      </c>
      <c r="U12543">
        <v>0.4</v>
      </c>
    </row>
    <row r="12544" spans="1:21" x14ac:dyDescent="0.25">
      <c r="A12544">
        <v>5.0759030978853517</v>
      </c>
      <c r="B12544">
        <v>1.6750031057601407</v>
      </c>
      <c r="C12544">
        <v>0.59835493462029954</v>
      </c>
      <c r="D12544">
        <v>38.747013277918185</v>
      </c>
      <c r="E12544">
        <v>21.338536494203858</v>
      </c>
      <c r="F12544">
        <v>1.1479852455887709</v>
      </c>
      <c r="G12544">
        <v>1.0381932026314633</v>
      </c>
      <c r="H12544">
        <v>0.45003467852035461</v>
      </c>
      <c r="I12544">
        <v>9.6297875172087934</v>
      </c>
      <c r="J12544">
        <v>5.5474378648981419</v>
      </c>
      <c r="K12544">
        <v>2.3410472413796626</v>
      </c>
      <c r="L12544">
        <v>1.0997621066828678</v>
      </c>
      <c r="M12544">
        <v>0.46003947022256891</v>
      </c>
      <c r="N12544">
        <v>3.801726491459859</v>
      </c>
      <c r="O12544">
        <v>4.0268997722307907</v>
      </c>
      <c r="P12544">
        <v>12.00107642780317</v>
      </c>
      <c r="Q12544">
        <v>4.4986241764882466</v>
      </c>
      <c r="R12544">
        <v>2.7432663542870381</v>
      </c>
      <c r="S12544">
        <v>27.366316964915029</v>
      </c>
      <c r="T12544">
        <v>17.040195325777916</v>
      </c>
      <c r="U12544">
        <v>0.4</v>
      </c>
    </row>
    <row r="12545" spans="1:21" x14ac:dyDescent="0.25">
      <c r="A12545">
        <v>6.2999915689179469</v>
      </c>
      <c r="B12545">
        <v>2.1130769513631504</v>
      </c>
      <c r="C12545">
        <v>0.82810443391501898</v>
      </c>
      <c r="D12545">
        <v>3.7142302732281474</v>
      </c>
      <c r="E12545">
        <v>3.4107054814142082</v>
      </c>
      <c r="F12545">
        <v>1.2606751831026226</v>
      </c>
      <c r="G12545">
        <v>0.99716295439853908</v>
      </c>
      <c r="H12545">
        <v>0.45828552688915636</v>
      </c>
      <c r="I12545">
        <v>1.3885235987096598</v>
      </c>
      <c r="J12545">
        <v>2.3870983031823121</v>
      </c>
      <c r="K12545">
        <v>3.9367722688528808</v>
      </c>
      <c r="L12545">
        <v>1.4975596717640636</v>
      </c>
      <c r="M12545">
        <v>0.58632064708567977</v>
      </c>
      <c r="N12545">
        <v>4.0951389354954344</v>
      </c>
      <c r="O12545">
        <v>4.3426855460853346</v>
      </c>
      <c r="P12545">
        <v>2.120679234187703</v>
      </c>
      <c r="Q12545">
        <v>2.1812234188062183</v>
      </c>
      <c r="R12545">
        <v>2.0470943480942378</v>
      </c>
      <c r="S12545">
        <v>12.641671730266651</v>
      </c>
      <c r="T12545">
        <v>9.4401083884168955</v>
      </c>
      <c r="U12545">
        <v>0.4</v>
      </c>
    </row>
    <row r="12546" spans="1:21" x14ac:dyDescent="0.25">
      <c r="A12546">
        <v>5.3384903357639795</v>
      </c>
      <c r="B12546">
        <v>3.4806075479873786</v>
      </c>
      <c r="C12546">
        <v>1.2675881610847626</v>
      </c>
      <c r="D12546">
        <v>32.768676103153425</v>
      </c>
      <c r="E12546">
        <v>27.121358348717674</v>
      </c>
      <c r="F12546">
        <v>2.5181840627008656</v>
      </c>
      <c r="G12546">
        <v>1.1084149314938467</v>
      </c>
      <c r="H12546">
        <v>0.79856723755454029</v>
      </c>
      <c r="I12546">
        <v>10.350587854073048</v>
      </c>
      <c r="J12546">
        <v>6.5980415419653209</v>
      </c>
      <c r="K12546">
        <v>6.3018421781789868</v>
      </c>
      <c r="L12546">
        <v>1.2646264496712964</v>
      </c>
      <c r="M12546">
        <v>0.83191456310272738</v>
      </c>
      <c r="N12546">
        <v>3.8462567778988355</v>
      </c>
      <c r="O12546">
        <v>5.8090312091140044</v>
      </c>
      <c r="P12546">
        <v>12.847344179311699</v>
      </c>
      <c r="Q12546">
        <v>3.0854873868541861</v>
      </c>
      <c r="R12546">
        <v>2.4037195324243514</v>
      </c>
      <c r="S12546">
        <v>29.561004643840356</v>
      </c>
      <c r="T12546">
        <v>26.588041410152552</v>
      </c>
      <c r="U12546">
        <v>0.4</v>
      </c>
    </row>
    <row r="12547" spans="1:21" x14ac:dyDescent="0.25">
      <c r="A12547">
        <v>4.4629594165776956</v>
      </c>
      <c r="B12547">
        <v>2.8674627242902937</v>
      </c>
      <c r="C12547">
        <v>1.0503327442164654</v>
      </c>
      <c r="D12547">
        <v>10.079987322871776</v>
      </c>
      <c r="E12547">
        <v>11.925821281330197</v>
      </c>
      <c r="F12547">
        <v>1.1950455532000279</v>
      </c>
      <c r="G12547">
        <v>1.5793998773127207</v>
      </c>
      <c r="H12547">
        <v>0.66993130658588174</v>
      </c>
      <c r="I12547">
        <v>4.6099220445656179</v>
      </c>
      <c r="J12547">
        <v>4.3986008348434558</v>
      </c>
      <c r="K12547">
        <v>4.7938496110057462</v>
      </c>
      <c r="L12547">
        <v>1.281168111095893</v>
      </c>
      <c r="M12547">
        <v>0.76721819505169853</v>
      </c>
      <c r="N12547">
        <v>4.6565894324973636</v>
      </c>
      <c r="O12547">
        <v>2.6167298818348002</v>
      </c>
      <c r="P12547">
        <v>7.7873975531650172</v>
      </c>
      <c r="Q12547">
        <v>3.9613487704674455</v>
      </c>
      <c r="R12547">
        <v>2.1613246233787109</v>
      </c>
      <c r="S12547">
        <v>11.631300512513413</v>
      </c>
      <c r="T12547">
        <v>11.28621649569774</v>
      </c>
      <c r="U12547">
        <v>0.4</v>
      </c>
    </row>
    <row r="12548" spans="1:21" x14ac:dyDescent="0.25">
      <c r="A12548">
        <v>1.6428577427944135</v>
      </c>
      <c r="B12548">
        <v>1.6081821722202481</v>
      </c>
      <c r="C12548">
        <v>0.69119110327015187</v>
      </c>
      <c r="D12548">
        <v>7.5903816021503072</v>
      </c>
      <c r="E12548">
        <v>3.7121866160032644</v>
      </c>
      <c r="F12548">
        <v>3.1741116612453837</v>
      </c>
      <c r="G12548">
        <v>1.9571674084626107</v>
      </c>
      <c r="H12548">
        <v>0.89078819338675563</v>
      </c>
      <c r="I12548">
        <v>9.8148725558838628</v>
      </c>
      <c r="J12548">
        <v>11.165283933815719</v>
      </c>
      <c r="K12548">
        <v>1.7114838317415455</v>
      </c>
      <c r="L12548">
        <v>1.1344768279735302</v>
      </c>
      <c r="M12548">
        <v>0.46918955720817296</v>
      </c>
      <c r="N12548">
        <v>6.4424741373332814</v>
      </c>
      <c r="O12548">
        <v>5.1525177555929504</v>
      </c>
      <c r="P12548">
        <v>3.5319984764417356</v>
      </c>
      <c r="Q12548">
        <v>1.9339762087832513</v>
      </c>
      <c r="R12548">
        <v>2.2299419814656884</v>
      </c>
      <c r="S12548">
        <v>10.790467448971665</v>
      </c>
      <c r="T12548">
        <v>6.9355448394763952</v>
      </c>
      <c r="U12548">
        <v>0.4</v>
      </c>
    </row>
    <row r="12549" spans="1:21" x14ac:dyDescent="0.25">
      <c r="A12549">
        <v>3.5735174257161013</v>
      </c>
      <c r="B12549">
        <v>1.3682111652470157</v>
      </c>
      <c r="C12549">
        <v>0.71164362548116311</v>
      </c>
      <c r="D12549">
        <v>6.0109831558395195</v>
      </c>
      <c r="E12549">
        <v>4.9824130792403416</v>
      </c>
      <c r="F12549">
        <v>0.69645517350998709</v>
      </c>
      <c r="G12549">
        <v>0.79374102225153931</v>
      </c>
      <c r="H12549">
        <v>0.31765090684155983</v>
      </c>
      <c r="I12549">
        <v>2.9759172776994065</v>
      </c>
      <c r="J12549">
        <v>3.7452551832157646</v>
      </c>
      <c r="K12549">
        <v>3.6031754275905246</v>
      </c>
      <c r="L12549">
        <v>1.5651753583909485</v>
      </c>
      <c r="M12549">
        <v>0.66134693128620625</v>
      </c>
      <c r="N12549">
        <v>7.8770478043691297</v>
      </c>
      <c r="O12549">
        <v>8.5776102872691595</v>
      </c>
      <c r="P12549">
        <v>2.469312930862364</v>
      </c>
      <c r="Q12549">
        <v>2.1206388567129619</v>
      </c>
      <c r="R12549">
        <v>2.0846011323544378</v>
      </c>
      <c r="S12549">
        <v>7.0080508604852421</v>
      </c>
      <c r="T12549">
        <v>8.3201562290316886</v>
      </c>
      <c r="U12549">
        <v>0.4</v>
      </c>
    </row>
    <row r="12550" spans="1:21" x14ac:dyDescent="0.25">
      <c r="A12550">
        <v>3.1288322642103119</v>
      </c>
      <c r="B12550">
        <v>1.609903650955955</v>
      </c>
      <c r="C12550">
        <v>0.91163322535931479</v>
      </c>
      <c r="D12550">
        <v>8.1691714622929066</v>
      </c>
      <c r="E12550">
        <v>4.207620596917053</v>
      </c>
      <c r="F12550">
        <v>2.3266657825110464</v>
      </c>
      <c r="G12550">
        <v>1.4463484494281966</v>
      </c>
      <c r="H12550">
        <v>0.48401254448456399</v>
      </c>
      <c r="I12550">
        <v>3.0408456484863668</v>
      </c>
      <c r="J12550">
        <v>3.6321619822721587</v>
      </c>
      <c r="K12550">
        <v>4.3200040851300603</v>
      </c>
      <c r="L12550">
        <v>2.4401227178921863</v>
      </c>
      <c r="M12550">
        <v>0.78506196599944189</v>
      </c>
      <c r="N12550">
        <v>4.3857948095604495</v>
      </c>
      <c r="O12550">
        <v>6.4552732568985078</v>
      </c>
      <c r="P12550">
        <v>6.0159121496085888</v>
      </c>
      <c r="Q12550">
        <v>2.7688346329233005</v>
      </c>
      <c r="R12550">
        <v>2.2702142192556756</v>
      </c>
      <c r="S12550">
        <v>3.7686785549422863</v>
      </c>
      <c r="T12550">
        <v>8.4105735581566563</v>
      </c>
      <c r="U12550">
        <v>0.4</v>
      </c>
    </row>
    <row r="12551" spans="1:21" x14ac:dyDescent="0.25">
      <c r="A12551">
        <v>4.0384254682437666</v>
      </c>
      <c r="B12551">
        <v>1.788698097197136</v>
      </c>
      <c r="C12551">
        <v>0.64007043073273984</v>
      </c>
      <c r="D12551">
        <v>5.8000295851790664</v>
      </c>
      <c r="E12551">
        <v>5.6220248945829656</v>
      </c>
      <c r="F12551">
        <v>5.7928954719621943</v>
      </c>
      <c r="G12551">
        <v>2.2044051592341209</v>
      </c>
      <c r="H12551">
        <v>0.67121748322665065</v>
      </c>
      <c r="I12551">
        <v>7.3773760388790492</v>
      </c>
      <c r="J12551">
        <v>5.3616880298798559</v>
      </c>
      <c r="K12551">
        <v>3.2714439646445057</v>
      </c>
      <c r="L12551">
        <v>1.0704087296542555</v>
      </c>
      <c r="M12551">
        <v>0.56072912586164281</v>
      </c>
      <c r="N12551">
        <v>4.647802154642859</v>
      </c>
      <c r="O12551">
        <v>3.1503438139942501</v>
      </c>
      <c r="P12551">
        <v>6.2866715769836743</v>
      </c>
      <c r="Q12551">
        <v>1.944662136340449</v>
      </c>
      <c r="R12551">
        <v>2.2478981594336638</v>
      </c>
      <c r="S12551">
        <v>7.7237876541750143</v>
      </c>
      <c r="T12551">
        <v>13.144898761377572</v>
      </c>
      <c r="U12551">
        <v>0.4</v>
      </c>
    </row>
    <row r="12552" spans="1:21" x14ac:dyDescent="0.25">
      <c r="A12552">
        <v>5.1049707005581899</v>
      </c>
      <c r="B12552">
        <v>1.467544726644064</v>
      </c>
      <c r="C12552">
        <v>0.67378422874448085</v>
      </c>
      <c r="D12552">
        <v>6.5686239004965783</v>
      </c>
      <c r="E12552">
        <v>4.4727071667627509</v>
      </c>
      <c r="F12552">
        <v>3.0904132835677403</v>
      </c>
      <c r="G12552">
        <v>1.1081540429040313</v>
      </c>
      <c r="H12552">
        <v>0.37369790824801319</v>
      </c>
      <c r="I12552">
        <v>3.1907991549630625</v>
      </c>
      <c r="J12552">
        <v>3.3860206803542159</v>
      </c>
      <c r="K12552">
        <v>3.4905329220454036</v>
      </c>
      <c r="L12552">
        <v>1.0035536352930914</v>
      </c>
      <c r="M12552">
        <v>0.54776040329997366</v>
      </c>
      <c r="N12552">
        <v>6.8144438169002246</v>
      </c>
      <c r="O12552">
        <v>3.5876795285442702</v>
      </c>
      <c r="P12552">
        <v>5.1922490866226267</v>
      </c>
      <c r="Q12552">
        <v>1.863459470260133</v>
      </c>
      <c r="R12552">
        <v>2.089834641181977</v>
      </c>
      <c r="S12552">
        <v>3.4510767345004227</v>
      </c>
      <c r="T12552">
        <v>4.5850229481436653</v>
      </c>
      <c r="U12552">
        <v>0.4</v>
      </c>
    </row>
    <row r="12553" spans="1:21" x14ac:dyDescent="0.25">
      <c r="A12553">
        <v>10.391344786960822</v>
      </c>
      <c r="B12553">
        <v>2.7805672399064894</v>
      </c>
      <c r="C12553">
        <v>1.2303212430810491</v>
      </c>
      <c r="D12553">
        <v>32.476600153703302</v>
      </c>
      <c r="E12553">
        <v>15.852348539027044</v>
      </c>
      <c r="F12553">
        <v>6.7284630152711502</v>
      </c>
      <c r="G12553">
        <v>2.1817859215274384</v>
      </c>
      <c r="H12553">
        <v>0.89145864538319874</v>
      </c>
      <c r="I12553">
        <v>10.98043896952564</v>
      </c>
      <c r="J12553">
        <v>9.2797675286804218</v>
      </c>
      <c r="K12553">
        <v>4.4303551360729694</v>
      </c>
      <c r="L12553">
        <v>1.3000967374716099</v>
      </c>
      <c r="M12553">
        <v>0.62636044661506196</v>
      </c>
      <c r="N12553">
        <v>5.0287381430027835</v>
      </c>
      <c r="O12553">
        <v>6.8840331485530228</v>
      </c>
      <c r="P12553">
        <v>10.965438531763246</v>
      </c>
      <c r="Q12553">
        <v>4.3903134068116483</v>
      </c>
      <c r="R12553">
        <v>2.6629343683575941</v>
      </c>
      <c r="S12553">
        <v>19.114832304724999</v>
      </c>
      <c r="T12553">
        <v>19.886507831729787</v>
      </c>
      <c r="U12553">
        <v>0.4</v>
      </c>
    </row>
    <row r="12554" spans="1:21" x14ac:dyDescent="0.25">
      <c r="A12554">
        <v>3.6745471314237848</v>
      </c>
      <c r="B12554">
        <v>1.5308731572015493</v>
      </c>
      <c r="C12554">
        <v>0.82617221689917852</v>
      </c>
      <c r="D12554">
        <v>7.3115837841575786</v>
      </c>
      <c r="E12554">
        <v>4.4477290393834412</v>
      </c>
      <c r="F12554">
        <v>0.58229951749128883</v>
      </c>
      <c r="G12554">
        <v>0.7535601815197398</v>
      </c>
      <c r="H12554">
        <v>0.46980814622966216</v>
      </c>
      <c r="I12554">
        <v>3.3050767000479628</v>
      </c>
      <c r="J12554">
        <v>1.6845867248063344</v>
      </c>
      <c r="K12554">
        <v>3.532857628195837</v>
      </c>
      <c r="L12554">
        <v>1.2833551410084261</v>
      </c>
      <c r="M12554">
        <v>0.64096970993869806</v>
      </c>
      <c r="N12554">
        <v>5.0336640245834161</v>
      </c>
      <c r="O12554">
        <v>5.0525782574344236</v>
      </c>
      <c r="P12554">
        <v>3.843687614698641</v>
      </c>
      <c r="Q12554">
        <v>1.3171908750666588</v>
      </c>
      <c r="R12554">
        <v>2.0355899422679444</v>
      </c>
      <c r="S12554">
        <v>4.0224900141144735</v>
      </c>
      <c r="T12554">
        <v>6.7003140251982547</v>
      </c>
      <c r="U12554">
        <v>0.4</v>
      </c>
    </row>
    <row r="12555" spans="1:21" x14ac:dyDescent="0.25">
      <c r="A12555">
        <v>3.1601784679264262</v>
      </c>
      <c r="B12555">
        <v>1.3737046157799995</v>
      </c>
      <c r="C12555">
        <v>0.67663847825910373</v>
      </c>
      <c r="D12555">
        <v>7.6306843165685558</v>
      </c>
      <c r="E12555">
        <v>8.1791886271437448</v>
      </c>
      <c r="F12555">
        <v>2.9436626261438925</v>
      </c>
      <c r="G12555">
        <v>0.98455789296571383</v>
      </c>
      <c r="H12555">
        <v>0.46169597220822228</v>
      </c>
      <c r="I12555">
        <v>7.1081467839236012</v>
      </c>
      <c r="J12555">
        <v>5.5707642258994863</v>
      </c>
      <c r="K12555">
        <v>1.724034532230432</v>
      </c>
      <c r="L12555">
        <v>0.80621632365288498</v>
      </c>
      <c r="M12555">
        <v>0.39185410248988184</v>
      </c>
      <c r="N12555">
        <v>4.2591376183354379</v>
      </c>
      <c r="O12555">
        <v>4.0375984488435748</v>
      </c>
      <c r="P12555">
        <v>4.2760853233891876</v>
      </c>
      <c r="Q12555">
        <v>2.3727205629383921</v>
      </c>
      <c r="R12555">
        <v>2.171166801399532</v>
      </c>
      <c r="S12555">
        <v>6.800155425334319</v>
      </c>
      <c r="T12555">
        <v>8.757640637336392</v>
      </c>
      <c r="U12555">
        <v>0.4</v>
      </c>
    </row>
    <row r="12556" spans="1:21" x14ac:dyDescent="0.25">
      <c r="A12556">
        <v>6.9695283116163544</v>
      </c>
      <c r="B12556">
        <v>1.9075277234728079</v>
      </c>
      <c r="C12556">
        <v>1.0243090745448191</v>
      </c>
      <c r="D12556">
        <v>5.8780481990695765</v>
      </c>
      <c r="E12556">
        <v>3.9560292518222946</v>
      </c>
      <c r="F12556">
        <v>1.5628476061647671</v>
      </c>
      <c r="G12556">
        <v>0.95150817434220669</v>
      </c>
      <c r="H12556">
        <v>0.44040255508775522</v>
      </c>
      <c r="I12556">
        <v>9.1500085008069814</v>
      </c>
      <c r="J12556">
        <v>6.3084201981331738</v>
      </c>
      <c r="K12556">
        <v>2.1110397274276367</v>
      </c>
      <c r="L12556">
        <v>1.2146592351040313</v>
      </c>
      <c r="M12556">
        <v>0.51314780834372953</v>
      </c>
      <c r="N12556">
        <v>3.7920351590887744</v>
      </c>
      <c r="O12556">
        <v>1.016006070459829</v>
      </c>
      <c r="P12556">
        <v>6.2482655969275029</v>
      </c>
      <c r="Q12556">
        <v>1.4312460978805852</v>
      </c>
      <c r="R12556">
        <v>2.1321215421361934</v>
      </c>
      <c r="S12556">
        <v>8.7797313865720632</v>
      </c>
      <c r="T12556">
        <v>7.9698289570644469</v>
      </c>
      <c r="U12556">
        <v>0.4</v>
      </c>
    </row>
    <row r="12557" spans="1:21" x14ac:dyDescent="0.25">
      <c r="A12557">
        <v>3.4086970535222605</v>
      </c>
      <c r="B12557">
        <v>1.2014793497745981</v>
      </c>
      <c r="C12557">
        <v>0.65594675289149829</v>
      </c>
      <c r="D12557">
        <v>5.8454543130130201</v>
      </c>
      <c r="E12557">
        <v>7.3739417588846923</v>
      </c>
      <c r="F12557">
        <v>2.6677219320166152</v>
      </c>
      <c r="G12557">
        <v>1.0764559017531734</v>
      </c>
      <c r="H12557">
        <v>0.47005064587683376</v>
      </c>
      <c r="I12557">
        <v>1.9107364372922357</v>
      </c>
      <c r="J12557">
        <v>2.0676659707447853</v>
      </c>
      <c r="K12557">
        <v>6.227894459053843</v>
      </c>
      <c r="L12557">
        <v>1.5584510447765263</v>
      </c>
      <c r="M12557">
        <v>0.64299226202939419</v>
      </c>
      <c r="N12557">
        <v>4.5924073633657718</v>
      </c>
      <c r="O12557">
        <v>5.2249215483098359</v>
      </c>
      <c r="P12557">
        <v>3.3454306212332412</v>
      </c>
      <c r="Q12557">
        <v>1.7829072823801353</v>
      </c>
      <c r="R12557">
        <v>2.004790506389488</v>
      </c>
      <c r="S12557">
        <v>5.7057733836777196</v>
      </c>
      <c r="T12557">
        <v>8.802646839304856</v>
      </c>
      <c r="U12557">
        <v>0.4</v>
      </c>
    </row>
    <row r="12558" spans="1:21" x14ac:dyDescent="0.25">
      <c r="A12558">
        <v>2.5345864475807733</v>
      </c>
      <c r="B12558">
        <v>0.97182357699880717</v>
      </c>
      <c r="C12558">
        <v>0.59355642631962657</v>
      </c>
      <c r="D12558">
        <v>9.9485965578081501</v>
      </c>
      <c r="E12558">
        <v>9.8002560202603579</v>
      </c>
      <c r="F12558">
        <v>1.2278923694409369</v>
      </c>
      <c r="G12558">
        <v>0.5305187066791216</v>
      </c>
      <c r="H12558">
        <v>0.36960528491343969</v>
      </c>
      <c r="I12558">
        <v>3.6592013168314179</v>
      </c>
      <c r="J12558">
        <v>1.4308915249690339</v>
      </c>
      <c r="K12558">
        <v>1.0480968952319984</v>
      </c>
      <c r="L12558">
        <v>0.68319242742672004</v>
      </c>
      <c r="M12558">
        <v>0.43817045170318808</v>
      </c>
      <c r="N12558">
        <v>1.9940910270550316</v>
      </c>
      <c r="O12558">
        <v>0.74104583473957075</v>
      </c>
      <c r="P12558">
        <v>4.7155954275415164</v>
      </c>
      <c r="Q12558">
        <v>1.442722104622205</v>
      </c>
      <c r="R12558">
        <v>2.1403615785506034</v>
      </c>
      <c r="S12558">
        <v>9.5093789545560057</v>
      </c>
      <c r="T12558">
        <v>11.864485766630924</v>
      </c>
      <c r="U12558">
        <v>0.4</v>
      </c>
    </row>
    <row r="12559" spans="1:21" x14ac:dyDescent="0.25">
      <c r="A12559">
        <v>4.5009147872329089</v>
      </c>
      <c r="B12559">
        <v>1.5840950650660663</v>
      </c>
      <c r="C12559">
        <v>0.82119493169996605</v>
      </c>
      <c r="D12559">
        <v>10.300710829259774</v>
      </c>
      <c r="E12559">
        <v>8.499334317832048</v>
      </c>
      <c r="F12559">
        <v>1.2443201496697691</v>
      </c>
      <c r="G12559">
        <v>0.94358916740602083</v>
      </c>
      <c r="H12559">
        <v>0.47836142029471074</v>
      </c>
      <c r="I12559">
        <v>1.9518232681788203</v>
      </c>
      <c r="J12559">
        <v>1.8097760022405285</v>
      </c>
      <c r="K12559">
        <v>3.649341850991354</v>
      </c>
      <c r="L12559">
        <v>1.0214601323525636</v>
      </c>
      <c r="M12559">
        <v>0.57170303159318869</v>
      </c>
      <c r="N12559">
        <v>5.0288810712239336</v>
      </c>
      <c r="O12559">
        <v>4.4435373803178315</v>
      </c>
      <c r="P12559">
        <v>3.7764604579452894</v>
      </c>
      <c r="Q12559">
        <v>1.8394708506934723</v>
      </c>
      <c r="R12559">
        <v>2.053545214643886</v>
      </c>
      <c r="S12559">
        <v>4.9479662907317046</v>
      </c>
      <c r="T12559">
        <v>7.6263870677670287</v>
      </c>
      <c r="U12559">
        <v>0.4</v>
      </c>
    </row>
    <row r="12560" spans="1:21" x14ac:dyDescent="0.25">
      <c r="A12560">
        <v>3.586782364796798</v>
      </c>
      <c r="B12560">
        <v>1.9112259227650175</v>
      </c>
      <c r="C12560">
        <v>0.80547250712857976</v>
      </c>
      <c r="D12560">
        <v>5.907162543025704</v>
      </c>
      <c r="E12560">
        <v>5.7621854726250685</v>
      </c>
      <c r="F12560">
        <v>2.5953004999540332</v>
      </c>
      <c r="G12560">
        <v>0.70676318370802815</v>
      </c>
      <c r="H12560">
        <v>0.44250956051601864</v>
      </c>
      <c r="I12560">
        <v>1.6518647298297844</v>
      </c>
      <c r="J12560">
        <v>1.6123078072103074</v>
      </c>
      <c r="K12560">
        <v>3.5410688952322205</v>
      </c>
      <c r="L12560">
        <v>1.2942675971010569</v>
      </c>
      <c r="M12560">
        <v>0.63108448562868735</v>
      </c>
      <c r="N12560">
        <v>5.6777222322128793</v>
      </c>
      <c r="O12560">
        <v>5.5746009357629074</v>
      </c>
      <c r="P12560">
        <v>6.8561484161391837</v>
      </c>
      <c r="Q12560">
        <v>1.4858264837587072</v>
      </c>
      <c r="R12560">
        <v>1.9270933856429764</v>
      </c>
      <c r="S12560">
        <v>3.2313641979810832</v>
      </c>
      <c r="T12560">
        <v>5.0664803857976484</v>
      </c>
      <c r="U12560">
        <v>0.4</v>
      </c>
    </row>
    <row r="12561" spans="1:21" x14ac:dyDescent="0.25">
      <c r="A12561">
        <v>2.8737536198334683</v>
      </c>
      <c r="B12561">
        <v>0.99887399897840601</v>
      </c>
      <c r="C12561">
        <v>0.69093640064480133</v>
      </c>
      <c r="D12561">
        <v>7.7550447133425742</v>
      </c>
      <c r="E12561">
        <v>5.587214885120539</v>
      </c>
      <c r="F12561">
        <v>1.2203597670386153</v>
      </c>
      <c r="G12561">
        <v>0.65283578297578981</v>
      </c>
      <c r="H12561">
        <v>0.43107191515722632</v>
      </c>
      <c r="I12561">
        <v>1.693678209423253</v>
      </c>
      <c r="J12561">
        <v>2.6202479943737114</v>
      </c>
      <c r="K12561">
        <v>2.9951542477210107</v>
      </c>
      <c r="L12561">
        <v>1.1011543111269275</v>
      </c>
      <c r="M12561">
        <v>0.56733050135883767</v>
      </c>
      <c r="N12561">
        <v>4.9306181843124781</v>
      </c>
      <c r="O12561">
        <v>4.8369189917563693</v>
      </c>
      <c r="P12561">
        <v>3.4594952446809266</v>
      </c>
      <c r="Q12561">
        <v>2.1151057852262984</v>
      </c>
      <c r="R12561">
        <v>2.0680131419395749</v>
      </c>
      <c r="S12561">
        <v>3.3741538994193596</v>
      </c>
      <c r="T12561">
        <v>6.5359400409828341</v>
      </c>
      <c r="U12561">
        <v>0.4</v>
      </c>
    </row>
    <row r="12562" spans="1:21" x14ac:dyDescent="0.25">
      <c r="A12562">
        <v>4.5212378276179832</v>
      </c>
      <c r="B12562">
        <v>1.8173374649732696</v>
      </c>
      <c r="C12562">
        <v>0.79868915890846315</v>
      </c>
      <c r="D12562">
        <v>2.6229800989050629</v>
      </c>
      <c r="E12562">
        <v>6.3277849973636826</v>
      </c>
      <c r="F12562">
        <v>2.8677027803920816</v>
      </c>
      <c r="G12562">
        <v>1.2750264566604215</v>
      </c>
      <c r="H12562">
        <v>0.63196803510599331</v>
      </c>
      <c r="I12562">
        <v>4.4353823280915066</v>
      </c>
      <c r="J12562">
        <v>6.6371837036676045</v>
      </c>
      <c r="K12562">
        <v>2.1796319297421607</v>
      </c>
      <c r="L12562">
        <v>1.5763751570140128</v>
      </c>
      <c r="M12562">
        <v>0.53048069330202929</v>
      </c>
      <c r="N12562">
        <v>3.1854853616606551</v>
      </c>
      <c r="O12562">
        <v>2.418939481045677</v>
      </c>
      <c r="P12562">
        <v>3.0680179224336102</v>
      </c>
      <c r="Q12562">
        <v>2.3933984887309228</v>
      </c>
      <c r="R12562">
        <v>2.3091545493457986</v>
      </c>
      <c r="S12562">
        <v>2.5920694226121679</v>
      </c>
      <c r="T12562">
        <v>8.3311794430538111</v>
      </c>
      <c r="U12562">
        <v>0.4</v>
      </c>
    </row>
    <row r="12563" spans="1:21" x14ac:dyDescent="0.25">
      <c r="A12563">
        <v>4.9103583086068534</v>
      </c>
      <c r="B12563">
        <v>1.5536814952266575</v>
      </c>
      <c r="C12563">
        <v>0.69113875727981944</v>
      </c>
      <c r="D12563">
        <v>3.9857731375457863</v>
      </c>
      <c r="E12563">
        <v>8.7885124399824708</v>
      </c>
      <c r="F12563">
        <v>0.41022936325460008</v>
      </c>
      <c r="G12563">
        <v>0.83240537125435266</v>
      </c>
      <c r="H12563">
        <v>0.42556179479657869</v>
      </c>
      <c r="I12563">
        <v>1.8062573300193261</v>
      </c>
      <c r="J12563">
        <v>3.0736803308819232</v>
      </c>
      <c r="K12563">
        <v>2.5429468426171944</v>
      </c>
      <c r="L12563">
        <v>1.4270390769569135</v>
      </c>
      <c r="M12563">
        <v>0.50690019919405205</v>
      </c>
      <c r="N12563">
        <v>4.3192031051295867</v>
      </c>
      <c r="O12563">
        <v>5.1918409773667396</v>
      </c>
      <c r="P12563">
        <v>2.4907138388804242</v>
      </c>
      <c r="Q12563">
        <v>1.4390114575007338</v>
      </c>
      <c r="R12563">
        <v>2.0426687806106565</v>
      </c>
      <c r="S12563">
        <v>1.8586590998050836</v>
      </c>
      <c r="T12563">
        <v>8.6332533654386747</v>
      </c>
      <c r="U12563">
        <v>0.4</v>
      </c>
    </row>
    <row r="12564" spans="1:21" x14ac:dyDescent="0.25">
      <c r="A12564">
        <v>3.5336891138413815</v>
      </c>
      <c r="B12564">
        <v>1.3389828556825423</v>
      </c>
      <c r="C12564">
        <v>0.74015515433213719</v>
      </c>
      <c r="D12564">
        <v>5.2046712782049731</v>
      </c>
      <c r="E12564">
        <v>4.9086610453739041</v>
      </c>
      <c r="F12564">
        <v>5.4010759427559334</v>
      </c>
      <c r="G12564">
        <v>1.3980848807730613</v>
      </c>
      <c r="H12564">
        <v>0.68960638497748539</v>
      </c>
      <c r="I12564">
        <v>6.7452933621849134</v>
      </c>
      <c r="J12564">
        <v>3.5795178561797414</v>
      </c>
      <c r="K12564">
        <v>3.6936703902314818</v>
      </c>
      <c r="L12564">
        <v>1.3126635485635596</v>
      </c>
      <c r="M12564">
        <v>0.578064712821312</v>
      </c>
      <c r="N12564">
        <v>4.5820036880201238</v>
      </c>
      <c r="O12564">
        <v>4.6656721472932734</v>
      </c>
      <c r="P12564">
        <v>4.0323708889192602</v>
      </c>
      <c r="Q12564">
        <v>1.5032984310468576</v>
      </c>
      <c r="R12564">
        <v>1.8763919373279001</v>
      </c>
      <c r="S12564">
        <v>8.5320405640664703</v>
      </c>
      <c r="T12564">
        <v>5.9391622577591772</v>
      </c>
      <c r="U12564">
        <v>0.4</v>
      </c>
    </row>
    <row r="12565" spans="1:21" x14ac:dyDescent="0.25">
      <c r="A12565">
        <v>5.7084809162008936</v>
      </c>
      <c r="B12565">
        <v>1.4262010220986305</v>
      </c>
      <c r="C12565">
        <v>0.77652638707761179</v>
      </c>
      <c r="D12565">
        <v>4.3795902545800143</v>
      </c>
      <c r="E12565">
        <v>4.6048087889996214</v>
      </c>
      <c r="F12565">
        <v>1.7803762384284407</v>
      </c>
      <c r="G12565">
        <v>0.74745481583330087</v>
      </c>
      <c r="H12565">
        <v>0.39326746009170244</v>
      </c>
      <c r="I12565">
        <v>2.6503706759852479</v>
      </c>
      <c r="J12565">
        <v>1.5347361215495476</v>
      </c>
      <c r="K12565">
        <v>2.8505109376550464</v>
      </c>
      <c r="L12565">
        <v>1.036133830934943</v>
      </c>
      <c r="M12565">
        <v>0.57606911979834929</v>
      </c>
      <c r="N12565">
        <v>5.1281064443243878</v>
      </c>
      <c r="O12565">
        <v>4.8261899098141274</v>
      </c>
      <c r="P12565">
        <v>5.433669077506738</v>
      </c>
      <c r="Q12565">
        <v>2.3666550455362674</v>
      </c>
      <c r="R12565">
        <v>2.0913539652097364</v>
      </c>
      <c r="S12565">
        <v>5.8003515167922961</v>
      </c>
      <c r="T12565">
        <v>4.7491166157799967</v>
      </c>
      <c r="U12565">
        <v>0.4</v>
      </c>
    </row>
    <row r="12566" spans="1:21" x14ac:dyDescent="0.25">
      <c r="A12566">
        <v>2.3487869417233322</v>
      </c>
      <c r="B12566">
        <v>1.2279070205392846</v>
      </c>
      <c r="C12566">
        <v>0.69397114242961511</v>
      </c>
      <c r="D12566">
        <v>7.6454021560864733</v>
      </c>
      <c r="E12566">
        <v>7.5807277779107416</v>
      </c>
      <c r="F12566">
        <v>3.2515467019796769</v>
      </c>
      <c r="G12566">
        <v>1.1748263470756268</v>
      </c>
      <c r="H12566">
        <v>0.57339085918879718</v>
      </c>
      <c r="I12566">
        <v>5.4313909141125301</v>
      </c>
      <c r="J12566">
        <v>6.1974820176770162</v>
      </c>
      <c r="K12566">
        <v>4.3467542013135825</v>
      </c>
      <c r="L12566">
        <v>0.80171166593861032</v>
      </c>
      <c r="M12566">
        <v>0.56205946816316377</v>
      </c>
      <c r="N12566">
        <v>4.9870640754391218</v>
      </c>
      <c r="O12566">
        <v>5.5559935714758799</v>
      </c>
      <c r="P12566">
        <v>4.9305902754018369</v>
      </c>
      <c r="Q12566">
        <v>2.3295856260368293</v>
      </c>
      <c r="R12566">
        <v>2.0508710631727762</v>
      </c>
      <c r="S12566">
        <v>4.6508114450917448</v>
      </c>
      <c r="T12566">
        <v>6.458207147596692</v>
      </c>
      <c r="U12566">
        <v>0.4</v>
      </c>
    </row>
    <row r="12567" spans="1:21" x14ac:dyDescent="0.25">
      <c r="A12567">
        <v>2.9678050508752114</v>
      </c>
      <c r="B12567">
        <v>1.3784188123537426</v>
      </c>
      <c r="C12567">
        <v>0.720528225851085</v>
      </c>
      <c r="D12567">
        <v>5.4558729192920854</v>
      </c>
      <c r="E12567">
        <v>6.3112888836458891</v>
      </c>
      <c r="F12567">
        <v>1.2073313734354325</v>
      </c>
      <c r="G12567">
        <v>0.78215817030601609</v>
      </c>
      <c r="H12567">
        <v>0.33759526034719139</v>
      </c>
      <c r="I12567">
        <v>1.8588883475179494</v>
      </c>
      <c r="J12567">
        <v>1.8926770550919256</v>
      </c>
      <c r="K12567">
        <v>3.9379236227716565</v>
      </c>
      <c r="L12567">
        <v>1.1498376781649244</v>
      </c>
      <c r="M12567">
        <v>0.607643202010271</v>
      </c>
      <c r="N12567">
        <v>4.8678425548768463</v>
      </c>
      <c r="O12567">
        <v>4.424605645314621</v>
      </c>
      <c r="P12567">
        <v>4.0938308627703135</v>
      </c>
      <c r="Q12567">
        <v>1.2543164496856269</v>
      </c>
      <c r="R12567">
        <v>1.9206470052292068</v>
      </c>
      <c r="S12567">
        <v>6.8571403016322314</v>
      </c>
      <c r="T12567">
        <v>4.7122307688459273</v>
      </c>
      <c r="U12567">
        <v>0.4</v>
      </c>
    </row>
    <row r="12568" spans="1:21" x14ac:dyDescent="0.25">
      <c r="A12568">
        <v>3.6260806923616951</v>
      </c>
      <c r="B12568">
        <v>1.6616303643706452</v>
      </c>
      <c r="C12568">
        <v>0.75075528473928266</v>
      </c>
      <c r="D12568">
        <v>6.5761351941330188</v>
      </c>
      <c r="E12568">
        <v>6.472469724337337</v>
      </c>
      <c r="F12568">
        <v>4.4474096503187894</v>
      </c>
      <c r="G12568">
        <v>1.3368346451081887</v>
      </c>
      <c r="H12568">
        <v>0.58948426051400993</v>
      </c>
      <c r="I12568">
        <v>6.1700736567890635</v>
      </c>
      <c r="J12568">
        <v>3.3533019251550606</v>
      </c>
      <c r="K12568">
        <v>3.6808102515633947</v>
      </c>
      <c r="L12568">
        <v>1.1115926811540964</v>
      </c>
      <c r="M12568">
        <v>0.57169208041427499</v>
      </c>
      <c r="N12568">
        <v>4.7798389767862925</v>
      </c>
      <c r="O12568">
        <v>3.4031476225493478</v>
      </c>
      <c r="P12568">
        <v>4.5477994796218999</v>
      </c>
      <c r="Q12568">
        <v>2.0872449434228111</v>
      </c>
      <c r="R12568">
        <v>2.121671027165871</v>
      </c>
      <c r="S12568">
        <v>2.286981192299816</v>
      </c>
      <c r="T12568">
        <v>5.9350800147206231</v>
      </c>
      <c r="U12568">
        <v>0.4</v>
      </c>
    </row>
    <row r="12569" spans="1:21" x14ac:dyDescent="0.25">
      <c r="A12569">
        <v>3.0512082001419771</v>
      </c>
      <c r="B12569">
        <v>2.1106878169577623</v>
      </c>
      <c r="C12569">
        <v>0.801127903661635</v>
      </c>
      <c r="D12569">
        <v>6.0176845816810953</v>
      </c>
      <c r="E12569">
        <v>4.9824679710329711</v>
      </c>
      <c r="F12569">
        <v>5.2936045038759012</v>
      </c>
      <c r="G12569">
        <v>1.9760219115467474</v>
      </c>
      <c r="H12569">
        <v>0.7838656744786292</v>
      </c>
      <c r="I12569">
        <v>4.4424706920220594</v>
      </c>
      <c r="J12569">
        <v>5.68019664190847</v>
      </c>
      <c r="K12569">
        <v>3.9733945763798495</v>
      </c>
      <c r="L12569">
        <v>1.2715313548861202</v>
      </c>
      <c r="M12569">
        <v>0.60014212949841839</v>
      </c>
      <c r="N12569">
        <v>5.5764063905002885</v>
      </c>
      <c r="O12569">
        <v>4.5652544416017706</v>
      </c>
      <c r="P12569">
        <v>3.9004242840570402</v>
      </c>
      <c r="Q12569">
        <v>2.2129997215030377</v>
      </c>
      <c r="R12569">
        <v>2.1442717390236181</v>
      </c>
      <c r="S12569">
        <v>4.1893627130478279</v>
      </c>
      <c r="T12569">
        <v>8.3505869795629888</v>
      </c>
      <c r="U12569">
        <v>0.4</v>
      </c>
    </row>
    <row r="12570" spans="1:21" x14ac:dyDescent="0.25">
      <c r="A12570">
        <v>7.2049141139978339</v>
      </c>
      <c r="B12570">
        <v>1.7650777381873994</v>
      </c>
      <c r="C12570">
        <v>0.80526860070723794</v>
      </c>
      <c r="D12570">
        <v>18.833476146347905</v>
      </c>
      <c r="E12570">
        <v>14.970356154461038</v>
      </c>
      <c r="F12570">
        <v>3.8800297075002361</v>
      </c>
      <c r="G12570">
        <v>1.3904172701628368</v>
      </c>
      <c r="H12570">
        <v>0.71623380760085886</v>
      </c>
      <c r="I12570">
        <v>6.2862079282848118</v>
      </c>
      <c r="J12570">
        <v>4.5050678130350672</v>
      </c>
      <c r="K12570">
        <v>4.6149301056806662</v>
      </c>
      <c r="L12570">
        <v>1.7572770924794141</v>
      </c>
      <c r="M12570">
        <v>0.80029826704381324</v>
      </c>
      <c r="N12570">
        <v>5.8803048776147824</v>
      </c>
      <c r="O12570">
        <v>6.23905703866581</v>
      </c>
      <c r="P12570">
        <v>7.0094007312085722</v>
      </c>
      <c r="Q12570">
        <v>2.2288956093820458</v>
      </c>
      <c r="R12570">
        <v>2.0106271158358724</v>
      </c>
      <c r="S12570">
        <v>19.498015127812877</v>
      </c>
      <c r="T12570">
        <v>12.07716121708447</v>
      </c>
      <c r="U12570">
        <v>0.4</v>
      </c>
    </row>
    <row r="12571" spans="1:21" x14ac:dyDescent="0.25">
      <c r="A12571">
        <v>4.3509744682659335</v>
      </c>
      <c r="B12571">
        <v>2.2998134259560348</v>
      </c>
      <c r="C12571">
        <v>0.96074709657220214</v>
      </c>
      <c r="D12571">
        <v>13.893113242704406</v>
      </c>
      <c r="E12571">
        <v>14.881138380640021</v>
      </c>
      <c r="F12571">
        <v>1.8214603771499036</v>
      </c>
      <c r="G12571">
        <v>1.0815935881629739</v>
      </c>
      <c r="H12571">
        <v>0.35596844054651489</v>
      </c>
      <c r="I12571">
        <v>3.3865966473188185</v>
      </c>
      <c r="J12571">
        <v>3.4124044039360872</v>
      </c>
      <c r="K12571">
        <v>4.1303036270717186</v>
      </c>
      <c r="L12571">
        <v>1.4206854860784486</v>
      </c>
      <c r="M12571">
        <v>0.49298411563984129</v>
      </c>
      <c r="N12571">
        <v>6.2183111282801313</v>
      </c>
      <c r="O12571">
        <v>3.5280523394297045</v>
      </c>
      <c r="P12571">
        <v>6.4993394399582156</v>
      </c>
      <c r="Q12571">
        <v>3.6716600547740086</v>
      </c>
      <c r="R12571">
        <v>2.1890959161488523</v>
      </c>
      <c r="S12571">
        <v>10.053851717462372</v>
      </c>
      <c r="T12571">
        <v>5.4055515420964158</v>
      </c>
      <c r="U12571">
        <v>0.4</v>
      </c>
    </row>
    <row r="12572" spans="1:21" x14ac:dyDescent="0.25">
      <c r="A12572">
        <v>11.911784307946142</v>
      </c>
      <c r="B12572">
        <v>4.0773355008812446</v>
      </c>
      <c r="C12572">
        <v>1.9059712581899577</v>
      </c>
      <c r="D12572">
        <v>38.320204519789932</v>
      </c>
      <c r="E12572">
        <v>26.759976704619199</v>
      </c>
      <c r="F12572">
        <v>1.4115959602927941</v>
      </c>
      <c r="G12572">
        <v>0.96185936006275774</v>
      </c>
      <c r="H12572">
        <v>0.60839432294381757</v>
      </c>
      <c r="I12572">
        <v>6.6837593966284237</v>
      </c>
      <c r="J12572">
        <v>3.9690009331679716</v>
      </c>
      <c r="K12572">
        <v>1.2819563481672775</v>
      </c>
      <c r="L12572">
        <v>0.82894659474358301</v>
      </c>
      <c r="M12572">
        <v>0.47632500346344503</v>
      </c>
      <c r="N12572">
        <v>12.924298804009307</v>
      </c>
      <c r="O12572">
        <v>5.6137248485161351</v>
      </c>
      <c r="P12572">
        <v>9.6787926658608612</v>
      </c>
      <c r="Q12572">
        <v>3.4097633485468624</v>
      </c>
      <c r="R12572">
        <v>2.8048677293129027</v>
      </c>
      <c r="S12572">
        <v>33.657829263388159</v>
      </c>
      <c r="T12572">
        <v>8.0504599910515289</v>
      </c>
      <c r="U12572">
        <v>0.4</v>
      </c>
    </row>
    <row r="12573" spans="1:21" x14ac:dyDescent="0.25">
      <c r="A12573">
        <v>7.319298178494531</v>
      </c>
      <c r="B12573">
        <v>2.1839181698422885</v>
      </c>
      <c r="C12573">
        <v>1.1454982690783146</v>
      </c>
      <c r="D12573">
        <v>4.3126776496038568</v>
      </c>
      <c r="E12573">
        <v>4.1639905144592664</v>
      </c>
      <c r="F12573">
        <v>0.82258928398410713</v>
      </c>
      <c r="G12573">
        <v>1.044985095665051</v>
      </c>
      <c r="H12573">
        <v>0.46459574672075243</v>
      </c>
      <c r="I12573">
        <v>4.0544640888488663</v>
      </c>
      <c r="J12573">
        <v>3.9528267040267187</v>
      </c>
      <c r="K12573">
        <v>5.0489606161068465</v>
      </c>
      <c r="L12573">
        <v>1.0867425732750222</v>
      </c>
      <c r="M12573">
        <v>0.62805634024306645</v>
      </c>
      <c r="N12573">
        <v>6.9805158391542879</v>
      </c>
      <c r="O12573">
        <v>6.8845271763661016</v>
      </c>
      <c r="P12573">
        <v>5.399950495931261</v>
      </c>
      <c r="Q12573">
        <v>2.0792072633082137</v>
      </c>
      <c r="R12573">
        <v>2.5539441784229044</v>
      </c>
      <c r="S12573">
        <v>4.9435409112579816</v>
      </c>
      <c r="T12573">
        <v>6.2922910068884246</v>
      </c>
      <c r="U12573">
        <v>0.4</v>
      </c>
    </row>
    <row r="12574" spans="1:21" x14ac:dyDescent="0.25">
      <c r="A12574">
        <v>1.9953484670922157</v>
      </c>
      <c r="B12574">
        <v>0.98911419329629036</v>
      </c>
      <c r="C12574">
        <v>0.89885803435976608</v>
      </c>
      <c r="D12574">
        <v>4.859546838698515</v>
      </c>
      <c r="E12574">
        <v>5.5634912136290708</v>
      </c>
      <c r="F12574">
        <v>1.2488853897972618</v>
      </c>
      <c r="G12574">
        <v>0.88186868373606975</v>
      </c>
      <c r="H12574">
        <v>0.461008704993837</v>
      </c>
      <c r="I12574">
        <v>1.6414305256408874</v>
      </c>
      <c r="J12574">
        <v>1.5684071003186433</v>
      </c>
      <c r="K12574">
        <v>2.6069094193824953</v>
      </c>
      <c r="L12574">
        <v>1.3798162021277558</v>
      </c>
      <c r="M12574">
        <v>0.54942668921225479</v>
      </c>
      <c r="N12574">
        <v>6.7053125463280399</v>
      </c>
      <c r="O12574">
        <v>5.5168907001680756</v>
      </c>
      <c r="P12574">
        <v>5.0225361915197686</v>
      </c>
      <c r="Q12574">
        <v>2.2110589238822977</v>
      </c>
      <c r="R12574">
        <v>2.7722232706164753</v>
      </c>
      <c r="S12574">
        <v>3.9942147452606891</v>
      </c>
      <c r="T12574">
        <v>7.40612606628385</v>
      </c>
      <c r="U12574">
        <v>0.4</v>
      </c>
    </row>
    <row r="12575" spans="1:21" x14ac:dyDescent="0.25">
      <c r="A12575">
        <v>3.8406619593792186</v>
      </c>
      <c r="B12575">
        <v>1.5044165385183863</v>
      </c>
      <c r="C12575">
        <v>1.2857372727692462</v>
      </c>
      <c r="D12575">
        <v>7.425977947169077</v>
      </c>
      <c r="E12575">
        <v>8.788758251036894</v>
      </c>
      <c r="F12575">
        <v>1.5404363403753092</v>
      </c>
      <c r="G12575">
        <v>0.74834970376742715</v>
      </c>
      <c r="H12575">
        <v>0.39955375707291141</v>
      </c>
      <c r="I12575">
        <v>5.6225803768841489</v>
      </c>
      <c r="J12575">
        <v>3.7760981720318485</v>
      </c>
      <c r="K12575">
        <v>5.2734687885151112</v>
      </c>
      <c r="L12575">
        <v>1.7764023604847372</v>
      </c>
      <c r="M12575">
        <v>0.84517035525075412</v>
      </c>
      <c r="N12575">
        <v>4.6053943114171769</v>
      </c>
      <c r="O12575">
        <v>7.6235043507857529</v>
      </c>
      <c r="P12575">
        <v>4.7364747095733399</v>
      </c>
      <c r="Q12575">
        <v>1.6161622957636035</v>
      </c>
      <c r="R12575">
        <v>2.5809798948004992</v>
      </c>
      <c r="S12575">
        <v>6.7450254428355603</v>
      </c>
      <c r="T12575">
        <v>7.1955268094473226</v>
      </c>
      <c r="U12575">
        <v>0.4</v>
      </c>
    </row>
    <row r="12576" spans="1:21" x14ac:dyDescent="0.25">
      <c r="A12576">
        <v>6.1274260246063763</v>
      </c>
      <c r="B12576">
        <v>1.7708429891789292</v>
      </c>
      <c r="C12576">
        <v>1.2167783544057016</v>
      </c>
      <c r="D12576">
        <v>3.4705222026481022</v>
      </c>
      <c r="E12576">
        <v>6.9694271901201965</v>
      </c>
      <c r="F12576">
        <v>0.87258213369580739</v>
      </c>
      <c r="G12576">
        <v>0.97522746765911128</v>
      </c>
      <c r="H12576">
        <v>0.43351189620708269</v>
      </c>
      <c r="I12576">
        <v>6.4736340023262837</v>
      </c>
      <c r="J12576">
        <v>4.1309348558502617</v>
      </c>
      <c r="K12576">
        <v>3.7668732766983539</v>
      </c>
      <c r="L12576">
        <v>1.2164619933929472</v>
      </c>
      <c r="M12576">
        <v>0.5477319049817847</v>
      </c>
      <c r="N12576">
        <v>7.094076779271175</v>
      </c>
      <c r="O12576">
        <v>4.436753273568578</v>
      </c>
      <c r="P12576">
        <v>5.3829612049304219</v>
      </c>
      <c r="Q12576">
        <v>2.3537075099906266</v>
      </c>
      <c r="R12576">
        <v>2.7796932130945091</v>
      </c>
      <c r="S12576">
        <v>6.3547530676220365</v>
      </c>
      <c r="T12576">
        <v>9.3124405957722107</v>
      </c>
      <c r="U12576">
        <v>0.4</v>
      </c>
    </row>
    <row r="12577" spans="1:21" x14ac:dyDescent="0.25">
      <c r="A12577">
        <v>2.2105352920651087</v>
      </c>
      <c r="B12577">
        <v>1.2636093121477343</v>
      </c>
      <c r="C12577">
        <v>0.8503406792632916</v>
      </c>
      <c r="D12577">
        <v>4.208078513638605</v>
      </c>
      <c r="E12577">
        <v>1.6617158167331298</v>
      </c>
      <c r="F12577">
        <v>1.4541405021582878</v>
      </c>
      <c r="G12577">
        <v>1.0399106671415395</v>
      </c>
      <c r="H12577">
        <v>0.31655935581776962</v>
      </c>
      <c r="I12577">
        <v>3.9504824415799642</v>
      </c>
      <c r="J12577">
        <v>2.4259189368833693</v>
      </c>
      <c r="K12577">
        <v>3.8958015884359383</v>
      </c>
      <c r="L12577">
        <v>1.3247749354781972</v>
      </c>
      <c r="M12577">
        <v>0.69882454713298625</v>
      </c>
      <c r="N12577">
        <v>4.0570848351127422</v>
      </c>
      <c r="O12577">
        <v>3.3844741820165138</v>
      </c>
      <c r="P12577">
        <v>3.6486302479728274</v>
      </c>
      <c r="Q12577">
        <v>1.9027239421946756</v>
      </c>
      <c r="R12577">
        <v>2.529582179334473</v>
      </c>
      <c r="S12577">
        <v>8.6786821854777649</v>
      </c>
      <c r="T12577">
        <v>6.4273664980744023</v>
      </c>
      <c r="U12577">
        <v>0.4</v>
      </c>
    </row>
    <row r="12578" spans="1:21" x14ac:dyDescent="0.25">
      <c r="A12578">
        <v>4.509472729921935</v>
      </c>
      <c r="B12578">
        <v>1.4184428765237285</v>
      </c>
      <c r="C12578">
        <v>0.78348658427860196</v>
      </c>
      <c r="D12578">
        <v>4.5531428385450674</v>
      </c>
      <c r="E12578">
        <v>4.6107112446882033</v>
      </c>
      <c r="F12578">
        <v>2.0499616646472734</v>
      </c>
      <c r="G12578">
        <v>1.1166437456443228</v>
      </c>
      <c r="H12578">
        <v>0.35660930070039792</v>
      </c>
      <c r="I12578">
        <v>3.690160240542145</v>
      </c>
      <c r="J12578">
        <v>1.8533729451866496</v>
      </c>
      <c r="K12578">
        <v>3.1126760883899554</v>
      </c>
      <c r="L12578">
        <v>1.110114411474475</v>
      </c>
      <c r="M12578">
        <v>0.51130812103706369</v>
      </c>
      <c r="N12578">
        <v>5.9383834385080121</v>
      </c>
      <c r="O12578">
        <v>5.8377038080078343</v>
      </c>
      <c r="P12578">
        <v>3.9236710184950909</v>
      </c>
      <c r="Q12578">
        <v>1.905259908031274</v>
      </c>
      <c r="R12578">
        <v>2.4392367869627556</v>
      </c>
      <c r="S12578">
        <v>8.6911608287742173</v>
      </c>
      <c r="T12578">
        <v>6.3480813429775598</v>
      </c>
      <c r="U12578">
        <v>0.4</v>
      </c>
    </row>
    <row r="12579" spans="1:21" x14ac:dyDescent="0.25">
      <c r="A12579">
        <v>3.9989003574180213</v>
      </c>
      <c r="B12579">
        <v>1.6526140142004921</v>
      </c>
      <c r="C12579">
        <v>0.78851841307764903</v>
      </c>
      <c r="D12579">
        <v>5.170016160527231</v>
      </c>
      <c r="E12579">
        <v>5.8560778961496389</v>
      </c>
      <c r="F12579">
        <v>1.0013873028394804</v>
      </c>
      <c r="G12579">
        <v>0.84505773694313724</v>
      </c>
      <c r="H12579">
        <v>0.38352061279190069</v>
      </c>
      <c r="I12579">
        <v>2.2675610492908187</v>
      </c>
      <c r="J12579">
        <v>1.5866314434849103</v>
      </c>
      <c r="K12579">
        <v>4.2998718717754461</v>
      </c>
      <c r="L12579">
        <v>1.5148649249287951</v>
      </c>
      <c r="M12579">
        <v>0.58618772494638571</v>
      </c>
      <c r="N12579">
        <v>5.0323080302689744</v>
      </c>
      <c r="O12579">
        <v>5.6569695504922999</v>
      </c>
      <c r="P12579">
        <v>3.4797326363466361</v>
      </c>
      <c r="Q12579">
        <v>1.6663351532333914</v>
      </c>
      <c r="R12579">
        <v>2.2175232478054507</v>
      </c>
      <c r="S12579">
        <v>7.6661071461502885</v>
      </c>
      <c r="T12579">
        <v>6.2557220088507712</v>
      </c>
      <c r="U12579">
        <v>0.4</v>
      </c>
    </row>
    <row r="12580" spans="1:21" x14ac:dyDescent="0.25">
      <c r="A12580">
        <v>3.4552260596831839</v>
      </c>
      <c r="B12580">
        <v>1.4133981454271616</v>
      </c>
      <c r="C12580">
        <v>0.87068554149367861</v>
      </c>
      <c r="D12580">
        <v>5.90227153444867</v>
      </c>
      <c r="E12580">
        <v>9.1305078224187923</v>
      </c>
      <c r="F12580">
        <v>4.4798023490747214</v>
      </c>
      <c r="G12580">
        <v>1.4365106938125829</v>
      </c>
      <c r="H12580">
        <v>0.62722109703346052</v>
      </c>
      <c r="I12580">
        <v>8.2155913386652273</v>
      </c>
      <c r="J12580">
        <v>3.8998361403215616</v>
      </c>
      <c r="K12580">
        <v>3.5030982472751728</v>
      </c>
      <c r="L12580">
        <v>1.391283520053552</v>
      </c>
      <c r="M12580">
        <v>0.57555031174776972</v>
      </c>
      <c r="N12580">
        <v>5.4701255327815383</v>
      </c>
      <c r="O12580">
        <v>5.1212668545987974</v>
      </c>
      <c r="P12580">
        <v>5.3746768430264877</v>
      </c>
      <c r="Q12580">
        <v>1.9171859893433134</v>
      </c>
      <c r="R12580">
        <v>2.2226682293011772</v>
      </c>
      <c r="S12580">
        <v>7.1959217421378403</v>
      </c>
      <c r="T12580">
        <v>8.4120908186892969</v>
      </c>
      <c r="U12580">
        <v>0.4</v>
      </c>
    </row>
    <row r="12581" spans="1:21" x14ac:dyDescent="0.25">
      <c r="A12581">
        <v>3.4309078795531094</v>
      </c>
      <c r="B12581">
        <v>1.6003287286488637</v>
      </c>
      <c r="C12581">
        <v>0.80182452154035577</v>
      </c>
      <c r="D12581">
        <v>5.4616221603188695</v>
      </c>
      <c r="E12581">
        <v>3.9100729427171776</v>
      </c>
      <c r="F12581">
        <v>4.0345719461201908</v>
      </c>
      <c r="G12581">
        <v>1.5228704342655541</v>
      </c>
      <c r="H12581">
        <v>0.67438737118806458</v>
      </c>
      <c r="I12581">
        <v>6.086305951832669</v>
      </c>
      <c r="J12581">
        <v>4.931670867852592</v>
      </c>
      <c r="K12581">
        <v>2.2517555800221438</v>
      </c>
      <c r="L12581">
        <v>0.8751029039270718</v>
      </c>
      <c r="M12581">
        <v>0.4288821528330205</v>
      </c>
      <c r="N12581">
        <v>2.6152495895823029</v>
      </c>
      <c r="O12581">
        <v>1.8056518259505356</v>
      </c>
      <c r="P12581">
        <v>4.6489936541025196</v>
      </c>
      <c r="Q12581">
        <v>2.0551852868160951</v>
      </c>
      <c r="R12581">
        <v>2.5426149095915238</v>
      </c>
      <c r="S12581">
        <v>4.2803268190473256</v>
      </c>
      <c r="T12581">
        <v>5.7391180529017811</v>
      </c>
      <c r="U12581">
        <v>0.4</v>
      </c>
    </row>
    <row r="12582" spans="1:21" x14ac:dyDescent="0.25">
      <c r="A12582">
        <v>3.6998581393857717</v>
      </c>
      <c r="B12582">
        <v>1.124196053505182</v>
      </c>
      <c r="C12582">
        <v>0.95718423365967631</v>
      </c>
      <c r="D12582">
        <v>6.2988316417941075</v>
      </c>
      <c r="E12582">
        <v>7.0171643438355629</v>
      </c>
      <c r="F12582">
        <v>4.3398458089965288</v>
      </c>
      <c r="G12582">
        <v>1.3476751053896761</v>
      </c>
      <c r="H12582">
        <v>0.5543032278652571</v>
      </c>
      <c r="I12582">
        <v>5.0659102506315765</v>
      </c>
      <c r="J12582">
        <v>5.4528456065674566</v>
      </c>
      <c r="K12582">
        <v>1.9607812269838056</v>
      </c>
      <c r="L12582">
        <v>0.96091988791636984</v>
      </c>
      <c r="M12582">
        <v>0.51178814414237705</v>
      </c>
      <c r="N12582">
        <v>6.1228821542968221</v>
      </c>
      <c r="O12582">
        <v>6.3472341659596694</v>
      </c>
      <c r="P12582">
        <v>6.3081965555553099</v>
      </c>
      <c r="Q12582">
        <v>1.5226088690112582</v>
      </c>
      <c r="R12582">
        <v>2.4495183273551748</v>
      </c>
      <c r="S12582">
        <v>7.1422099956478862</v>
      </c>
      <c r="T12582">
        <v>7.9422751756770964</v>
      </c>
      <c r="U12582">
        <v>0.4</v>
      </c>
    </row>
    <row r="12583" spans="1:21" x14ac:dyDescent="0.25">
      <c r="A12583">
        <v>2.7265922448498721</v>
      </c>
      <c r="B12583">
        <v>1.469647822924377</v>
      </c>
      <c r="C12583">
        <v>0.9967371956328035</v>
      </c>
      <c r="D12583">
        <v>9.3881716869991489</v>
      </c>
      <c r="E12583">
        <v>5.5125732607927969</v>
      </c>
      <c r="F12583">
        <v>2.0115818686677076</v>
      </c>
      <c r="G12583">
        <v>1.1591623991380875</v>
      </c>
      <c r="H12583">
        <v>0.50812166951818949</v>
      </c>
      <c r="I12583">
        <v>1.0616305462498161</v>
      </c>
      <c r="J12583">
        <v>0.54272596127010331</v>
      </c>
      <c r="K12583">
        <v>2.4286401675162779</v>
      </c>
      <c r="L12583">
        <v>1.4968245656721422</v>
      </c>
      <c r="M12583">
        <v>0.64801424653753747</v>
      </c>
      <c r="N12583">
        <v>5.3221838916999262</v>
      </c>
      <c r="O12583">
        <v>4.3638878202139733</v>
      </c>
      <c r="P12583">
        <v>4.9364095636749115</v>
      </c>
      <c r="Q12583">
        <v>1.5591211580395079</v>
      </c>
      <c r="R12583">
        <v>2.6315882861579785</v>
      </c>
      <c r="S12583">
        <v>6.7986352302691548</v>
      </c>
      <c r="T12583">
        <v>5.8619863224756239</v>
      </c>
      <c r="U12583">
        <v>0.4</v>
      </c>
    </row>
    <row r="12584" spans="1:21" x14ac:dyDescent="0.25">
      <c r="A12584">
        <v>4.9520739718549391</v>
      </c>
      <c r="B12584">
        <v>1.9209216189204055</v>
      </c>
      <c r="C12584">
        <v>1.0665603092760072</v>
      </c>
      <c r="D12584">
        <v>10.34832174532608</v>
      </c>
      <c r="E12584">
        <v>8.9600723731784555</v>
      </c>
      <c r="F12584">
        <v>2.8487364876026278</v>
      </c>
      <c r="G12584">
        <v>0.93591797815763</v>
      </c>
      <c r="H12584">
        <v>0.5352516314732616</v>
      </c>
      <c r="I12584">
        <v>5.6252507506426088</v>
      </c>
      <c r="J12584">
        <v>5.4419291769710805</v>
      </c>
      <c r="K12584">
        <v>4.686599621263345</v>
      </c>
      <c r="L12584">
        <v>1.3984392074018863</v>
      </c>
      <c r="M12584">
        <v>0.72429858744328091</v>
      </c>
      <c r="N12584">
        <v>3.5687359797192313</v>
      </c>
      <c r="O12584">
        <v>5.3537338130092493</v>
      </c>
      <c r="P12584">
        <v>3.6012848564501776</v>
      </c>
      <c r="Q12584">
        <v>1.6231783595613216</v>
      </c>
      <c r="R12584">
        <v>2.5721630199603163</v>
      </c>
      <c r="S12584">
        <v>8.8477108984961585</v>
      </c>
      <c r="T12584">
        <v>10.057665146443503</v>
      </c>
      <c r="U12584">
        <v>0.4</v>
      </c>
    </row>
    <row r="12585" spans="1:21" x14ac:dyDescent="0.25">
      <c r="A12585">
        <v>3.1567985970190247</v>
      </c>
      <c r="B12585">
        <v>1.1288206576635074</v>
      </c>
      <c r="C12585">
        <v>1.072113030791179</v>
      </c>
      <c r="D12585">
        <v>7.2698722090690824</v>
      </c>
      <c r="E12585">
        <v>5.7912951927832754</v>
      </c>
      <c r="F12585">
        <v>2.1432490422037187</v>
      </c>
      <c r="G12585">
        <v>0.6766097934233305</v>
      </c>
      <c r="H12585">
        <v>0.44470517465704285</v>
      </c>
      <c r="I12585">
        <v>6.1767932418203735</v>
      </c>
      <c r="J12585">
        <v>4.3289479743008581</v>
      </c>
      <c r="K12585">
        <v>5.2366241679539076</v>
      </c>
      <c r="L12585">
        <v>1.9964997124343919</v>
      </c>
      <c r="M12585">
        <v>0.79676187840088308</v>
      </c>
      <c r="N12585">
        <v>7.3623271373006496</v>
      </c>
      <c r="O12585">
        <v>4.9573548557946046</v>
      </c>
      <c r="P12585">
        <v>3.5122748945805013</v>
      </c>
      <c r="Q12585">
        <v>2.2498086987581343</v>
      </c>
      <c r="R12585">
        <v>2.7783176441048298</v>
      </c>
      <c r="S12585">
        <v>3.7869229438459144</v>
      </c>
      <c r="T12585">
        <v>6.9169764831933076</v>
      </c>
      <c r="U12585">
        <v>0.4</v>
      </c>
    </row>
    <row r="12586" spans="1:21" x14ac:dyDescent="0.25">
      <c r="A12586">
        <v>4.3834169392372484</v>
      </c>
      <c r="B12586">
        <v>1.4381869145783293</v>
      </c>
      <c r="C12586">
        <v>0.99874151591927096</v>
      </c>
      <c r="D12586">
        <v>5.0118935067418056</v>
      </c>
      <c r="E12586">
        <v>6.1060416539075497</v>
      </c>
      <c r="F12586">
        <v>0.84551432414083028</v>
      </c>
      <c r="G12586">
        <v>0.92540429324770257</v>
      </c>
      <c r="H12586">
        <v>0.3940202478369248</v>
      </c>
      <c r="I12586">
        <v>2.2054453353438892</v>
      </c>
      <c r="J12586">
        <v>2.7575807202737881</v>
      </c>
      <c r="K12586">
        <v>3.5045010388446873</v>
      </c>
      <c r="L12586">
        <v>1.8575959007857945</v>
      </c>
      <c r="M12586">
        <v>0.83849624369145725</v>
      </c>
      <c r="N12586">
        <v>4.7080186711497385</v>
      </c>
      <c r="O12586">
        <v>4.961156039206716</v>
      </c>
      <c r="P12586">
        <v>3.6309328565074659</v>
      </c>
      <c r="Q12586">
        <v>1.7800007018097053</v>
      </c>
      <c r="R12586">
        <v>2.6218823634059216</v>
      </c>
      <c r="S12586">
        <v>6.1869358036898277</v>
      </c>
      <c r="T12586">
        <v>8.3009703979544263</v>
      </c>
      <c r="U12586">
        <v>0.4</v>
      </c>
    </row>
    <row r="12587" spans="1:21" x14ac:dyDescent="0.25">
      <c r="A12587">
        <v>3.4482771287699201</v>
      </c>
      <c r="B12587">
        <v>1.3816964788198287</v>
      </c>
      <c r="C12587">
        <v>0.88640435934517581</v>
      </c>
      <c r="D12587">
        <v>4.6905316136534356</v>
      </c>
      <c r="E12587">
        <v>5.6298325765111512</v>
      </c>
      <c r="F12587">
        <v>1.2610525331991544</v>
      </c>
      <c r="G12587">
        <v>0.60555992900196187</v>
      </c>
      <c r="H12587">
        <v>0.33621952431739804</v>
      </c>
      <c r="I12587">
        <v>2.0046229790808496</v>
      </c>
      <c r="J12587">
        <v>2.6020762964298418</v>
      </c>
      <c r="K12587">
        <v>3.3289198832962463</v>
      </c>
      <c r="L12587">
        <v>1.2719671070401621</v>
      </c>
      <c r="M12587">
        <v>0.62563776171960572</v>
      </c>
      <c r="N12587">
        <v>4.8589963472535764</v>
      </c>
      <c r="O12587">
        <v>3.8255363662415758</v>
      </c>
      <c r="P12587">
        <v>2.4473369811529868</v>
      </c>
      <c r="Q12587">
        <v>1.4255203263293492</v>
      </c>
      <c r="R12587">
        <v>2.5446703208628789</v>
      </c>
      <c r="S12587">
        <v>7.926227935827745</v>
      </c>
      <c r="T12587">
        <v>6.5072017850358179</v>
      </c>
      <c r="U12587">
        <v>0.4</v>
      </c>
    </row>
    <row r="12588" spans="1:21" x14ac:dyDescent="0.25">
      <c r="A12588">
        <v>2.0260964742486713</v>
      </c>
      <c r="B12588">
        <v>1.3709136711118621</v>
      </c>
      <c r="C12588">
        <v>0.86105618453200727</v>
      </c>
      <c r="D12588">
        <v>3.3193074289528388</v>
      </c>
      <c r="E12588">
        <v>3.5105583970498673</v>
      </c>
      <c r="F12588">
        <v>2.4757121523065342</v>
      </c>
      <c r="G12588">
        <v>0.94380343397664257</v>
      </c>
      <c r="H12588">
        <v>0.5067104831594057</v>
      </c>
      <c r="I12588">
        <v>2.4312708939847711</v>
      </c>
      <c r="J12588">
        <v>1.8580304376108319</v>
      </c>
      <c r="K12588">
        <v>0.80081562806801543</v>
      </c>
      <c r="L12588">
        <v>0.76727670019786853</v>
      </c>
      <c r="M12588">
        <v>0.48235317989489213</v>
      </c>
      <c r="N12588">
        <v>1.9556739555266991</v>
      </c>
      <c r="O12588">
        <v>2.7939007729731742</v>
      </c>
      <c r="P12588">
        <v>5.5211090314559526</v>
      </c>
      <c r="Q12588">
        <v>2.5873939498422822</v>
      </c>
      <c r="R12588">
        <v>2.8156646218871089</v>
      </c>
      <c r="S12588">
        <v>7.9107931131505147</v>
      </c>
      <c r="T12588">
        <v>6.7077109702627489</v>
      </c>
      <c r="U12588">
        <v>0.4</v>
      </c>
    </row>
    <row r="12589" spans="1:21" x14ac:dyDescent="0.25">
      <c r="A12589">
        <v>5.8006608604145464</v>
      </c>
      <c r="B12589">
        <v>2.0688645852092584</v>
      </c>
      <c r="C12589">
        <v>0.98364543689721695</v>
      </c>
      <c r="D12589">
        <v>9.7844705078322534</v>
      </c>
      <c r="E12589">
        <v>8.4949829057980537</v>
      </c>
      <c r="F12589">
        <v>4.4656152685894233</v>
      </c>
      <c r="G12589">
        <v>1.1567413046635233</v>
      </c>
      <c r="H12589">
        <v>0.62049000814442046</v>
      </c>
      <c r="I12589">
        <v>6.6265434989942538</v>
      </c>
      <c r="J12589">
        <v>3.3828487962834082</v>
      </c>
      <c r="K12589">
        <v>7.3199600036343258</v>
      </c>
      <c r="L12589">
        <v>1.8363062332946842</v>
      </c>
      <c r="M12589">
        <v>0.91112909844084766</v>
      </c>
      <c r="N12589">
        <v>7.3783936580298182</v>
      </c>
      <c r="O12589">
        <v>3.9100911296397047</v>
      </c>
      <c r="P12589">
        <v>3.6919841430515929</v>
      </c>
      <c r="Q12589">
        <v>2.5278282126073321</v>
      </c>
      <c r="R12589">
        <v>2.6405484598714835</v>
      </c>
      <c r="S12589">
        <v>8.171247550475421</v>
      </c>
      <c r="T12589">
        <v>7.0492174756008161</v>
      </c>
      <c r="U12589">
        <v>0.4</v>
      </c>
    </row>
    <row r="12590" spans="1:21" x14ac:dyDescent="0.25">
      <c r="A12590">
        <v>4.8408079328497307</v>
      </c>
      <c r="B12590">
        <v>1.7209353439277704</v>
      </c>
      <c r="C12590">
        <v>0.7995811134556059</v>
      </c>
      <c r="D12590">
        <v>6.6749376088299908</v>
      </c>
      <c r="E12590">
        <v>5.1378428074804647</v>
      </c>
      <c r="F12590">
        <v>4.5951140684117489</v>
      </c>
      <c r="G12590">
        <v>1.245755409613168</v>
      </c>
      <c r="H12590">
        <v>0.63456419003745201</v>
      </c>
      <c r="I12590">
        <v>4.4184359125907999</v>
      </c>
      <c r="J12590">
        <v>6.3074214793978554</v>
      </c>
      <c r="K12590">
        <v>3.0430376760716569</v>
      </c>
      <c r="L12590">
        <v>1.0364792122516162</v>
      </c>
      <c r="M12590">
        <v>0.53392053030055142</v>
      </c>
      <c r="N12590">
        <v>12.363909821102991</v>
      </c>
      <c r="O12590">
        <v>7.8505236670800302</v>
      </c>
      <c r="P12590">
        <v>4.6578180399139777</v>
      </c>
      <c r="Q12590">
        <v>1.5692280226500657</v>
      </c>
      <c r="R12590">
        <v>2.4597268789859279</v>
      </c>
      <c r="S12590">
        <v>6.9946272624732693</v>
      </c>
      <c r="T12590">
        <v>7.4942137678642986</v>
      </c>
      <c r="U12590">
        <v>0.4</v>
      </c>
    </row>
    <row r="12591" spans="1:21" x14ac:dyDescent="0.25">
      <c r="A12591">
        <v>2.9931583469472094</v>
      </c>
      <c r="B12591">
        <v>1.5328376242912598</v>
      </c>
      <c r="C12591">
        <v>0.79745978493632363</v>
      </c>
      <c r="D12591">
        <v>23.309232925648452</v>
      </c>
      <c r="E12591">
        <v>11.939397690088535</v>
      </c>
      <c r="F12591">
        <v>2.0259748799430204</v>
      </c>
      <c r="G12591">
        <v>1.3783812347537188</v>
      </c>
      <c r="H12591">
        <v>0.66655029859260084</v>
      </c>
      <c r="I12591">
        <v>8.1128537233500815</v>
      </c>
      <c r="J12591">
        <v>6.628848999755462</v>
      </c>
      <c r="K12591">
        <v>4.4262798207166645</v>
      </c>
      <c r="L12591">
        <v>1.7267419775934401</v>
      </c>
      <c r="M12591">
        <v>0.75676735458570055</v>
      </c>
      <c r="N12591">
        <v>3.9858048127643855</v>
      </c>
      <c r="O12591">
        <v>4.0071444509914844</v>
      </c>
      <c r="P12591">
        <v>2.6633123749625871</v>
      </c>
      <c r="Q12591">
        <v>1.682964219380948</v>
      </c>
      <c r="R12591">
        <v>2.2283198133002595</v>
      </c>
      <c r="S12591">
        <v>19.768797978050308</v>
      </c>
      <c r="T12591">
        <v>11.422380058030869</v>
      </c>
      <c r="U12591">
        <v>0.4</v>
      </c>
    </row>
    <row r="12592" spans="1:21" x14ac:dyDescent="0.25">
      <c r="A12592">
        <v>4.7391190985425453</v>
      </c>
      <c r="B12592">
        <v>2.4105885685897053</v>
      </c>
      <c r="C12592">
        <v>0.82845984255760674</v>
      </c>
      <c r="D12592">
        <v>13.972347866220513</v>
      </c>
      <c r="E12592">
        <v>9.0862011962893803</v>
      </c>
      <c r="F12592">
        <v>1.9290297044733908</v>
      </c>
      <c r="G12592">
        <v>1.0687712000127669</v>
      </c>
      <c r="H12592">
        <v>0.54602743481027083</v>
      </c>
      <c r="I12592">
        <v>8.4667177931476161</v>
      </c>
      <c r="J12592">
        <v>4.9157019490790592</v>
      </c>
      <c r="K12592">
        <v>2.8404520482010054</v>
      </c>
      <c r="L12592">
        <v>1.2049150457817259</v>
      </c>
      <c r="M12592">
        <v>0.66785809839691168</v>
      </c>
      <c r="N12592">
        <v>9.9889112927345263</v>
      </c>
      <c r="O12592">
        <v>8.7322290046390414</v>
      </c>
      <c r="P12592">
        <v>3.4025669343657694</v>
      </c>
      <c r="Q12592">
        <v>3.163168762128608</v>
      </c>
      <c r="R12592">
        <v>2.8779192221001981</v>
      </c>
      <c r="S12592">
        <v>14.43861598697543</v>
      </c>
      <c r="T12592">
        <v>15.440127760814246</v>
      </c>
      <c r="U12592">
        <v>0.4</v>
      </c>
    </row>
    <row r="12593" spans="1:21" x14ac:dyDescent="0.25">
      <c r="A12593">
        <v>3.4135074520232478</v>
      </c>
      <c r="B12593">
        <v>1.6855041285656576</v>
      </c>
      <c r="C12593">
        <v>0.7788499512510515</v>
      </c>
      <c r="D12593">
        <v>4.196957627905066</v>
      </c>
      <c r="E12593">
        <v>2.9149516493077634</v>
      </c>
      <c r="F12593">
        <v>3.2952805462957944</v>
      </c>
      <c r="G12593">
        <v>1.278934675867474</v>
      </c>
      <c r="H12593">
        <v>0.58176073756712621</v>
      </c>
      <c r="I12593">
        <v>5.6490012089198416</v>
      </c>
      <c r="J12593">
        <v>5.6611379194876497</v>
      </c>
      <c r="K12593">
        <v>1.0213864397314281</v>
      </c>
      <c r="L12593">
        <v>1.094154093967195</v>
      </c>
      <c r="M12593">
        <v>0.42043196785252007</v>
      </c>
      <c r="N12593">
        <v>1.1073160897943595</v>
      </c>
      <c r="O12593">
        <v>1.3820815846951662</v>
      </c>
      <c r="P12593">
        <v>5.9451921324891046</v>
      </c>
      <c r="Q12593">
        <v>1.7731527727252738</v>
      </c>
      <c r="R12593">
        <v>2.5727595696439498</v>
      </c>
      <c r="S12593">
        <v>6.6870035746730832</v>
      </c>
      <c r="T12593">
        <v>2.7121001146635608</v>
      </c>
      <c r="U12593">
        <v>0.4</v>
      </c>
    </row>
    <row r="12594" spans="1:21" x14ac:dyDescent="0.25">
      <c r="A12594">
        <v>2.9731811632545857</v>
      </c>
      <c r="B12594">
        <v>1.5901659011816665</v>
      </c>
      <c r="C12594">
        <v>1.0058880186810928</v>
      </c>
      <c r="D12594">
        <v>5.9504636714914305</v>
      </c>
      <c r="E12594">
        <v>3.1127734710703243</v>
      </c>
      <c r="F12594">
        <v>0.62345972847101538</v>
      </c>
      <c r="G12594">
        <v>0.63445215831307344</v>
      </c>
      <c r="H12594">
        <v>0.43266106539493743</v>
      </c>
      <c r="I12594">
        <v>2.0611164010139982</v>
      </c>
      <c r="J12594">
        <v>1.5954078336915574</v>
      </c>
      <c r="K12594">
        <v>1.699152361857869</v>
      </c>
      <c r="L12594">
        <v>0.80231115785313667</v>
      </c>
      <c r="M12594">
        <v>0.41276573814379719</v>
      </c>
      <c r="N12594">
        <v>0.66968897920342896</v>
      </c>
      <c r="O12594">
        <v>2.081680181010376</v>
      </c>
      <c r="P12594">
        <v>3.2312953877309689</v>
      </c>
      <c r="Q12594">
        <v>1.9513257407231086</v>
      </c>
      <c r="R12594">
        <v>2.495920482021698</v>
      </c>
      <c r="S12594">
        <v>9.5786854050732551</v>
      </c>
      <c r="T12594">
        <v>10.518755484077699</v>
      </c>
      <c r="U12594">
        <v>0.4</v>
      </c>
    </row>
    <row r="12595" spans="1:21" x14ac:dyDescent="0.25">
      <c r="A12595">
        <v>6.6714477887076571</v>
      </c>
      <c r="B12595">
        <v>1.7789932407956361</v>
      </c>
      <c r="C12595">
        <v>0.97083817687620855</v>
      </c>
      <c r="D12595">
        <v>20.143503569116859</v>
      </c>
      <c r="E12595">
        <v>16.16024470876453</v>
      </c>
      <c r="F12595">
        <v>2.7940843431525058</v>
      </c>
      <c r="G12595">
        <v>1.3429443622059198</v>
      </c>
      <c r="H12595">
        <v>0.61071202781602274</v>
      </c>
      <c r="I12595">
        <v>5.238114943993935</v>
      </c>
      <c r="J12595">
        <v>4.5619732986315604</v>
      </c>
      <c r="K12595">
        <v>5.638938611748439</v>
      </c>
      <c r="L12595">
        <v>1.4984336393252209</v>
      </c>
      <c r="M12595">
        <v>0.72880015822262412</v>
      </c>
      <c r="N12595">
        <v>8.0139725298941009</v>
      </c>
      <c r="O12595">
        <v>5.0351803505523147</v>
      </c>
      <c r="P12595">
        <v>7.7020417675814938</v>
      </c>
      <c r="Q12595">
        <v>3.0460739621043955</v>
      </c>
      <c r="R12595">
        <v>2.5751896035409034</v>
      </c>
      <c r="S12595">
        <v>10.159837693384008</v>
      </c>
      <c r="T12595">
        <v>7.8660665027470866</v>
      </c>
      <c r="U12595">
        <v>0.4</v>
      </c>
    </row>
    <row r="12596" spans="1:21" x14ac:dyDescent="0.25">
      <c r="A12596">
        <v>3.3617181897798094</v>
      </c>
      <c r="B12596">
        <v>3.0483309366237004</v>
      </c>
      <c r="C12596">
        <v>1.2319256314958427</v>
      </c>
      <c r="D12596">
        <v>5.477405344745276</v>
      </c>
      <c r="E12596">
        <v>6.5279725374843185</v>
      </c>
      <c r="F12596">
        <v>4.4264441901942675</v>
      </c>
      <c r="G12596">
        <v>1.3361535692125959</v>
      </c>
      <c r="H12596">
        <v>0.55864239379860581</v>
      </c>
      <c r="I12596">
        <v>8.1368226135119315</v>
      </c>
      <c r="J12596">
        <v>4.3034565102851285</v>
      </c>
      <c r="K12596">
        <v>2.7221281028461752</v>
      </c>
      <c r="L12596">
        <v>1.3596782356881443</v>
      </c>
      <c r="M12596">
        <v>0.46581028778698202</v>
      </c>
      <c r="N12596">
        <v>4.0325357261124095</v>
      </c>
      <c r="O12596">
        <v>3.3604135269789053</v>
      </c>
      <c r="P12596">
        <v>6.4602770960740612</v>
      </c>
      <c r="Q12596">
        <v>2.0993444187898787</v>
      </c>
      <c r="R12596">
        <v>2.7984447937696131</v>
      </c>
      <c r="S12596">
        <v>15.530338052673402</v>
      </c>
      <c r="T12596">
        <v>10.917604981964164</v>
      </c>
      <c r="U12596">
        <v>0.4</v>
      </c>
    </row>
    <row r="12597" spans="1:21" x14ac:dyDescent="0.25">
      <c r="A12597">
        <v>3.9256801478469274</v>
      </c>
      <c r="B12597">
        <v>1.5807652084818109</v>
      </c>
      <c r="C12597">
        <v>1.0733945482529845</v>
      </c>
      <c r="D12597">
        <v>22.857201699633926</v>
      </c>
      <c r="E12597">
        <v>15.047800520263692</v>
      </c>
      <c r="F12597">
        <v>4.6996384476800204</v>
      </c>
      <c r="G12597">
        <v>2.0299923037483003</v>
      </c>
      <c r="H12597">
        <v>0.85370682116355268</v>
      </c>
      <c r="I12597">
        <v>6.083735161068117</v>
      </c>
      <c r="J12597">
        <v>7.206964829132386</v>
      </c>
      <c r="K12597">
        <v>4.0836937597096101</v>
      </c>
      <c r="L12597">
        <v>1.1396296489798692</v>
      </c>
      <c r="M12597">
        <v>0.6485620076098958</v>
      </c>
      <c r="N12597">
        <v>6.1617834535740137</v>
      </c>
      <c r="O12597">
        <v>4.2801243727220886</v>
      </c>
      <c r="P12597">
        <v>4.7319744158470103</v>
      </c>
      <c r="Q12597">
        <v>1.7325579592470921</v>
      </c>
      <c r="R12597">
        <v>2.2791474046566944</v>
      </c>
      <c r="S12597">
        <v>19.924885268076423</v>
      </c>
      <c r="T12597">
        <v>13.548953332577735</v>
      </c>
      <c r="U12597">
        <v>0.4</v>
      </c>
    </row>
    <row r="12598" spans="1:21" x14ac:dyDescent="0.25">
      <c r="A12598">
        <v>5.7218272418938945</v>
      </c>
      <c r="B12598">
        <v>1.68667733518416</v>
      </c>
      <c r="C12598">
        <v>1.0683014585613546</v>
      </c>
      <c r="D12598">
        <v>17.079149887083439</v>
      </c>
      <c r="E12598">
        <v>11.544867126851237</v>
      </c>
      <c r="F12598">
        <v>0.88464552957781784</v>
      </c>
      <c r="G12598">
        <v>0.86657078808926624</v>
      </c>
      <c r="H12598">
        <v>0.44705738920485494</v>
      </c>
      <c r="I12598">
        <v>6.9477327867737779</v>
      </c>
      <c r="J12598">
        <v>4.4914107578457774</v>
      </c>
      <c r="K12598">
        <v>3.3705300179441253</v>
      </c>
      <c r="L12598">
        <v>1.2341192080536709</v>
      </c>
      <c r="M12598">
        <v>0.58896995791200124</v>
      </c>
      <c r="N12598">
        <v>4.8271179194983622</v>
      </c>
      <c r="O12598">
        <v>4.7126665143308983</v>
      </c>
      <c r="P12598">
        <v>6.8131169101393141</v>
      </c>
      <c r="Q12598">
        <v>3.6466914371878354</v>
      </c>
      <c r="R12598">
        <v>3.1836869319663026</v>
      </c>
      <c r="S12598">
        <v>16.120194783806003</v>
      </c>
      <c r="T12598">
        <v>14.42710180861836</v>
      </c>
      <c r="U12598">
        <v>0.4</v>
      </c>
    </row>
    <row r="12599" spans="1:21" x14ac:dyDescent="0.25">
      <c r="A12599">
        <v>4.7878506782840233</v>
      </c>
      <c r="B12599">
        <v>0.93924337610549735</v>
      </c>
      <c r="C12599">
        <v>0.78570463160615056</v>
      </c>
      <c r="D12599">
        <v>4.0862350469003736</v>
      </c>
      <c r="E12599">
        <v>7.0379782482607123</v>
      </c>
      <c r="F12599">
        <v>3.9195127451660787</v>
      </c>
      <c r="G12599">
        <v>1.5082739024698559</v>
      </c>
      <c r="H12599">
        <v>0.72048960149097474</v>
      </c>
      <c r="I12599">
        <v>9.197693089774754</v>
      </c>
      <c r="J12599">
        <v>7.2212453050743086</v>
      </c>
      <c r="K12599">
        <v>3.9099596648307973</v>
      </c>
      <c r="L12599">
        <v>1.4460777433727163</v>
      </c>
      <c r="M12599">
        <v>0.53969691963768751</v>
      </c>
      <c r="N12599">
        <v>4.5789862428311805</v>
      </c>
      <c r="O12599">
        <v>2.8025802743651198</v>
      </c>
      <c r="P12599">
        <v>2.8794470227447135</v>
      </c>
      <c r="Q12599">
        <v>2.3736026866892246</v>
      </c>
      <c r="R12599">
        <v>2.361505676888326</v>
      </c>
      <c r="S12599">
        <v>5.7726871196230372</v>
      </c>
      <c r="T12599">
        <v>8.4885556252683152</v>
      </c>
      <c r="U12599">
        <v>0.4</v>
      </c>
    </row>
    <row r="12600" spans="1:21" x14ac:dyDescent="0.25">
      <c r="A12600">
        <v>3.0741094514075424</v>
      </c>
      <c r="B12600">
        <v>0.9775172584732752</v>
      </c>
      <c r="C12600">
        <v>0.74662989780134581</v>
      </c>
      <c r="D12600">
        <v>6.8847444995652616</v>
      </c>
      <c r="E12600">
        <v>5.2316466269929291</v>
      </c>
      <c r="F12600">
        <v>1.6811120618255808</v>
      </c>
      <c r="G12600">
        <v>1.4098678082579914</v>
      </c>
      <c r="H12600">
        <v>0.47129434719035818</v>
      </c>
      <c r="I12600">
        <v>3.8017555706842234</v>
      </c>
      <c r="J12600">
        <v>1.6435958399920789</v>
      </c>
      <c r="K12600">
        <v>4.0885311708652505</v>
      </c>
      <c r="L12600">
        <v>1.293997789508387</v>
      </c>
      <c r="M12600">
        <v>0.57946320431333076</v>
      </c>
      <c r="N12600">
        <v>4.6654171235264661</v>
      </c>
      <c r="O12600">
        <v>5.6932592288022867</v>
      </c>
      <c r="P12600">
        <v>7.2873980984067517</v>
      </c>
      <c r="Q12600">
        <v>2.1725198363010412</v>
      </c>
      <c r="R12600">
        <v>2.612226550571163</v>
      </c>
      <c r="S12600">
        <v>4.7083506356892411</v>
      </c>
      <c r="T12600">
        <v>4.5776881643469167</v>
      </c>
      <c r="U12600">
        <v>0.4</v>
      </c>
    </row>
    <row r="12601" spans="1:21" x14ac:dyDescent="0.25">
      <c r="A12601">
        <v>4.3597909216228112</v>
      </c>
      <c r="B12601">
        <v>1.9096232771599004</v>
      </c>
      <c r="C12601">
        <v>1.0722144147643655</v>
      </c>
      <c r="D12601">
        <v>3.703497431103147</v>
      </c>
      <c r="E12601">
        <v>2.4543485701106009</v>
      </c>
      <c r="F12601">
        <v>0.83460246461592325</v>
      </c>
      <c r="G12601">
        <v>0.9328867482608505</v>
      </c>
      <c r="H12601">
        <v>0.39906905576633189</v>
      </c>
      <c r="I12601">
        <v>1.64120316886881</v>
      </c>
      <c r="J12601">
        <v>1.9280448914856074</v>
      </c>
      <c r="K12601">
        <v>1.3463951145666231</v>
      </c>
      <c r="L12601">
        <v>0.76758253528375076</v>
      </c>
      <c r="M12601">
        <v>0.39574980318167952</v>
      </c>
      <c r="N12601">
        <v>0.37761195379869611</v>
      </c>
      <c r="O12601">
        <v>0.71589677919871697</v>
      </c>
      <c r="P12601">
        <v>3.15087270997223</v>
      </c>
      <c r="Q12601">
        <v>1.9107617150176199</v>
      </c>
      <c r="R12601">
        <v>2.346199469913584</v>
      </c>
      <c r="S12601">
        <v>9.7440498320168949</v>
      </c>
      <c r="T12601">
        <v>9.2382987526122768</v>
      </c>
      <c r="U12601">
        <v>0.4</v>
      </c>
    </row>
    <row r="12602" spans="1:21" x14ac:dyDescent="0.25">
      <c r="A12602">
        <v>4.378452783701178</v>
      </c>
      <c r="B12602">
        <v>1.315633476419535</v>
      </c>
      <c r="C12602">
        <v>1.0011330174399928</v>
      </c>
      <c r="D12602">
        <v>6.3298245420473602</v>
      </c>
      <c r="E12602">
        <v>8.2898264803403929</v>
      </c>
      <c r="F12602">
        <v>1.8967634108046756</v>
      </c>
      <c r="G12602">
        <v>0.76399856609020977</v>
      </c>
      <c r="H12602">
        <v>0.43298000769626144</v>
      </c>
      <c r="I12602">
        <v>5.5982953296814495</v>
      </c>
      <c r="J12602">
        <v>3.7131730050571736</v>
      </c>
      <c r="K12602">
        <v>1.5913333142280857</v>
      </c>
      <c r="L12602">
        <v>1.239113702838331</v>
      </c>
      <c r="M12602">
        <v>0.43035254118557253</v>
      </c>
      <c r="N12602">
        <v>2.6820250529865257</v>
      </c>
      <c r="O12602">
        <v>2.0347185728337629</v>
      </c>
      <c r="P12602">
        <v>4.2723188269581653</v>
      </c>
      <c r="Q12602">
        <v>2.4472878180299977</v>
      </c>
      <c r="R12602">
        <v>2.6620332464358212</v>
      </c>
      <c r="S12602">
        <v>10.46673000775532</v>
      </c>
      <c r="T12602">
        <v>7.2156768293343667</v>
      </c>
      <c r="U12602">
        <v>0.4</v>
      </c>
    </row>
    <row r="12603" spans="1:21" x14ac:dyDescent="0.25">
      <c r="A12603">
        <v>3.5962910155104582</v>
      </c>
      <c r="B12603">
        <v>1.2899222134268729</v>
      </c>
      <c r="C12603">
        <v>1.0125593319739119</v>
      </c>
      <c r="D12603">
        <v>4.0468430319460502</v>
      </c>
      <c r="E12603">
        <v>3.3049390091163686</v>
      </c>
      <c r="F12603">
        <v>1.5354040169375727</v>
      </c>
      <c r="G12603">
        <v>1.5729698380203949</v>
      </c>
      <c r="H12603">
        <v>0.53209686385634458</v>
      </c>
      <c r="I12603">
        <v>8.0581284408324159</v>
      </c>
      <c r="J12603">
        <v>4.4286553296040756</v>
      </c>
      <c r="K12603">
        <v>1.9529547163977019</v>
      </c>
      <c r="L12603">
        <v>1.1265588464672751</v>
      </c>
      <c r="M12603">
        <v>0.4241937170013878</v>
      </c>
      <c r="N12603">
        <v>5.8364633162039148</v>
      </c>
      <c r="O12603">
        <v>5.0308643604564844</v>
      </c>
      <c r="P12603">
        <v>4.6257301104886333</v>
      </c>
      <c r="Q12603">
        <v>3.0372021271181109</v>
      </c>
      <c r="R12603">
        <v>2.8443468651868469</v>
      </c>
      <c r="S12603">
        <v>8.9185258102431266</v>
      </c>
      <c r="T12603">
        <v>6.0480307526416306</v>
      </c>
      <c r="U12603">
        <v>0.4</v>
      </c>
    </row>
    <row r="12604" spans="1:21" x14ac:dyDescent="0.25">
      <c r="A12604">
        <v>3.5672144818591689</v>
      </c>
      <c r="B12604">
        <v>1.6681694627819459</v>
      </c>
      <c r="C12604">
        <v>1.0470306970875309</v>
      </c>
      <c r="D12604">
        <v>4.8499599607683761</v>
      </c>
      <c r="E12604">
        <v>5.872713603058882</v>
      </c>
      <c r="F12604">
        <v>1.4645396208599328</v>
      </c>
      <c r="G12604">
        <v>1.0383855547901073</v>
      </c>
      <c r="H12604">
        <v>0.47157134734783512</v>
      </c>
      <c r="I12604">
        <v>3.3622288398965532</v>
      </c>
      <c r="J12604">
        <v>3.6095115030070208</v>
      </c>
      <c r="K12604">
        <v>1.1648449341389147</v>
      </c>
      <c r="L12604">
        <v>0.80644323151602615</v>
      </c>
      <c r="M12604">
        <v>0.47432737594203994</v>
      </c>
      <c r="N12604">
        <v>1.7708741619610402</v>
      </c>
      <c r="O12604">
        <v>3.2639587697819183</v>
      </c>
      <c r="P12604">
        <v>6.3474329246616223</v>
      </c>
      <c r="Q12604">
        <v>2.5185913178637396</v>
      </c>
      <c r="R12604">
        <v>2.7225859629618197</v>
      </c>
      <c r="S12604">
        <v>5.7035492744744669</v>
      </c>
      <c r="T12604">
        <v>9.6807382714972032</v>
      </c>
      <c r="U12604">
        <v>0.4</v>
      </c>
    </row>
    <row r="12605" spans="1:21" x14ac:dyDescent="0.25">
      <c r="A12605">
        <v>3.7743641453328336</v>
      </c>
      <c r="B12605">
        <v>1.3285976424439978</v>
      </c>
      <c r="C12605">
        <v>0.78777619721495651</v>
      </c>
      <c r="D12605">
        <v>5.1431682686922446</v>
      </c>
      <c r="E12605">
        <v>4.2093610388314744</v>
      </c>
      <c r="F12605">
        <v>0.67236990049245371</v>
      </c>
      <c r="G12605">
        <v>0.65787131832191015</v>
      </c>
      <c r="H12605">
        <v>0.43383619597829054</v>
      </c>
      <c r="I12605">
        <v>1.5819248958717353</v>
      </c>
      <c r="J12605">
        <v>1.360026315725771</v>
      </c>
      <c r="K12605">
        <v>1.0837285449695362</v>
      </c>
      <c r="L12605">
        <v>0.80255741609948483</v>
      </c>
      <c r="M12605">
        <v>0.32862426932367639</v>
      </c>
      <c r="N12605">
        <v>1.7404166921083077</v>
      </c>
      <c r="O12605">
        <v>1.3045049953272541</v>
      </c>
      <c r="P12605">
        <v>3.4450318356631953</v>
      </c>
      <c r="Q12605">
        <v>1.6915509115469347</v>
      </c>
      <c r="R12605">
        <v>2.0395482107309499</v>
      </c>
      <c r="S12605">
        <v>8.0050177956481523</v>
      </c>
      <c r="T12605">
        <v>8.3614019488077052</v>
      </c>
      <c r="U12605">
        <v>0.4</v>
      </c>
    </row>
    <row r="12606" spans="1:21" x14ac:dyDescent="0.25">
      <c r="A12606">
        <v>3.845965089574829</v>
      </c>
      <c r="B12606">
        <v>1.5369584260168137</v>
      </c>
      <c r="C12606">
        <v>0.80529958885586883</v>
      </c>
      <c r="D12606">
        <v>4.4905336997765897</v>
      </c>
      <c r="E12606">
        <v>5.2768205254996028</v>
      </c>
      <c r="F12606">
        <v>1.0690245752574368</v>
      </c>
      <c r="G12606">
        <v>0.82051572498193281</v>
      </c>
      <c r="H12606">
        <v>0.44726585111510514</v>
      </c>
      <c r="I12606">
        <v>0.9260589666268253</v>
      </c>
      <c r="J12606">
        <v>1.7500515016954559</v>
      </c>
      <c r="K12606">
        <v>0.86819935811747539</v>
      </c>
      <c r="L12606">
        <v>0.70048962053852581</v>
      </c>
      <c r="M12606">
        <v>0.41186670973137213</v>
      </c>
      <c r="N12606">
        <v>1.4580648077435132</v>
      </c>
      <c r="O12606">
        <v>1.1883757431792952</v>
      </c>
      <c r="P12606">
        <v>3.2510383989976854</v>
      </c>
      <c r="Q12606">
        <v>1.8901758612865929</v>
      </c>
      <c r="R12606">
        <v>2.1775404432619605</v>
      </c>
      <c r="S12606">
        <v>12.040457958331785</v>
      </c>
      <c r="T12606">
        <v>9.4112873310014287</v>
      </c>
      <c r="U12606">
        <v>0.4</v>
      </c>
    </row>
    <row r="12607" spans="1:21" x14ac:dyDescent="0.25">
      <c r="A12607">
        <v>2.9969457217214699</v>
      </c>
      <c r="B12607">
        <v>1.2183307110833899</v>
      </c>
      <c r="C12607">
        <v>0.83110259135766129</v>
      </c>
      <c r="D12607">
        <v>4.5374890455283907</v>
      </c>
      <c r="E12607">
        <v>5.8068753595025555</v>
      </c>
      <c r="F12607">
        <v>1.13264592815851</v>
      </c>
      <c r="G12607">
        <v>0.54229650506421223</v>
      </c>
      <c r="H12607">
        <v>0.47249825632812475</v>
      </c>
      <c r="I12607">
        <v>1.6278653526743909</v>
      </c>
      <c r="J12607">
        <v>2.3714723583033641</v>
      </c>
      <c r="K12607">
        <v>1.030020422587129</v>
      </c>
      <c r="L12607">
        <v>0.82851371904181359</v>
      </c>
      <c r="M12607">
        <v>0.44794261799113694</v>
      </c>
      <c r="N12607">
        <v>2.3242064957535522</v>
      </c>
      <c r="O12607">
        <v>2.1329650806539933</v>
      </c>
      <c r="P12607">
        <v>3.4749264406182796</v>
      </c>
      <c r="Q12607">
        <v>1.88253338187675</v>
      </c>
      <c r="R12607">
        <v>2.3674445910208521</v>
      </c>
      <c r="S12607">
        <v>5.5153368607498727</v>
      </c>
      <c r="T12607">
        <v>7.1200164492892881</v>
      </c>
      <c r="U12607">
        <v>0.4</v>
      </c>
    </row>
    <row r="12608" spans="1:21" x14ac:dyDescent="0.25">
      <c r="A12608">
        <v>2.7353298552204302</v>
      </c>
      <c r="B12608">
        <v>1.727617325655421</v>
      </c>
      <c r="C12608">
        <v>0.77797666682330446</v>
      </c>
      <c r="D12608">
        <v>5.4989170317834706</v>
      </c>
      <c r="E12608">
        <v>6.0238035872742675</v>
      </c>
      <c r="F12608">
        <v>3.4592161976321396</v>
      </c>
      <c r="G12608">
        <v>1.1564827095805841</v>
      </c>
      <c r="H12608">
        <v>0.62536864969180206</v>
      </c>
      <c r="I12608">
        <v>4.1205592396720441</v>
      </c>
      <c r="J12608">
        <v>6.3846198477115621</v>
      </c>
      <c r="K12608">
        <v>3.330066657496594</v>
      </c>
      <c r="L12608">
        <v>1.1306237866960465</v>
      </c>
      <c r="M12608">
        <v>0.69738058330182118</v>
      </c>
      <c r="N12608">
        <v>5.1530081194075672</v>
      </c>
      <c r="O12608">
        <v>6.0213232525061073</v>
      </c>
      <c r="P12608">
        <v>2.4686555351930948</v>
      </c>
      <c r="Q12608">
        <v>1.3185671302248434</v>
      </c>
      <c r="R12608">
        <v>1.9756112507184656</v>
      </c>
      <c r="S12608">
        <v>7.1559098225614379</v>
      </c>
      <c r="T12608">
        <v>7.2216065138939953</v>
      </c>
      <c r="U12608">
        <v>0.4</v>
      </c>
    </row>
    <row r="12609" spans="1:21" x14ac:dyDescent="0.25">
      <c r="A12609">
        <v>4.7339561778666237</v>
      </c>
      <c r="B12609">
        <v>1.6201550339353872</v>
      </c>
      <c r="C12609">
        <v>0.83068941468866764</v>
      </c>
      <c r="D12609">
        <v>5.4680618572915023</v>
      </c>
      <c r="E12609">
        <v>5.5518779799521063</v>
      </c>
      <c r="F12609">
        <v>3.2837869846138634</v>
      </c>
      <c r="G12609">
        <v>1.2270594969379289</v>
      </c>
      <c r="H12609">
        <v>0.59879150242182011</v>
      </c>
      <c r="I12609">
        <v>5.2398158817046969</v>
      </c>
      <c r="J12609">
        <v>5.1411058199434727</v>
      </c>
      <c r="K12609">
        <v>2.0062450651494999</v>
      </c>
      <c r="L12609">
        <v>1.6230352815005007</v>
      </c>
      <c r="M12609">
        <v>0.63502518036280553</v>
      </c>
      <c r="N12609">
        <v>8.5325989964598676</v>
      </c>
      <c r="O12609">
        <v>7.538493133618454</v>
      </c>
      <c r="P12609">
        <v>1.8815126616222237</v>
      </c>
      <c r="Q12609">
        <v>1.6313897651480971</v>
      </c>
      <c r="R12609">
        <v>2.3596635967533151</v>
      </c>
      <c r="S12609">
        <v>9.2944416888126806</v>
      </c>
      <c r="T12609">
        <v>4.3922258715607461</v>
      </c>
      <c r="U12609">
        <v>0.4</v>
      </c>
    </row>
    <row r="12610" spans="1:21" x14ac:dyDescent="0.25">
      <c r="A12610">
        <v>4.3662286471087226</v>
      </c>
      <c r="B12610">
        <v>1.8433126440087366</v>
      </c>
      <c r="C12610">
        <v>0.92580508017649099</v>
      </c>
      <c r="D12610">
        <v>5.3506496397355852</v>
      </c>
      <c r="E12610">
        <v>2.9876931444708386</v>
      </c>
      <c r="F12610">
        <v>1.4441871502377854</v>
      </c>
      <c r="G12610">
        <v>0.85604117386957479</v>
      </c>
      <c r="H12610">
        <v>0.45097934621384422</v>
      </c>
      <c r="I12610">
        <v>1.7130847254615027</v>
      </c>
      <c r="J12610">
        <v>3.4169222074576822</v>
      </c>
      <c r="K12610">
        <v>1.7644783641313702</v>
      </c>
      <c r="L12610">
        <v>1.4885349412279443</v>
      </c>
      <c r="M12610">
        <v>0.59749314404435983</v>
      </c>
      <c r="N12610">
        <v>8.6961862158962866</v>
      </c>
      <c r="O12610">
        <v>8.1484314483180622</v>
      </c>
      <c r="P12610">
        <v>3.3284508476770278</v>
      </c>
      <c r="Q12610">
        <v>1.8412826663718045</v>
      </c>
      <c r="R12610">
        <v>2.4412531987838135</v>
      </c>
      <c r="S12610">
        <v>13.144968607172117</v>
      </c>
      <c r="T12610">
        <v>8.2884330300529001</v>
      </c>
      <c r="U12610">
        <v>0.4</v>
      </c>
    </row>
    <row r="12611" spans="1:21" x14ac:dyDescent="0.25">
      <c r="A12611">
        <v>9.2021974455110414</v>
      </c>
      <c r="B12611">
        <v>3.9125710248325323</v>
      </c>
      <c r="C12611">
        <v>1.5434222837455509</v>
      </c>
      <c r="D12611">
        <v>14.591004146059859</v>
      </c>
      <c r="E12611">
        <v>10.885903033587816</v>
      </c>
      <c r="F12611">
        <v>3.3564177751526896</v>
      </c>
      <c r="G12611">
        <v>1.3118344452614432</v>
      </c>
      <c r="H12611">
        <v>0.5772224500271026</v>
      </c>
      <c r="I12611">
        <v>7.8126636408597614</v>
      </c>
      <c r="J12611">
        <v>3.7349003146874664</v>
      </c>
      <c r="K12611">
        <v>1.4782124806953008</v>
      </c>
      <c r="L12611">
        <v>0.82738332909224743</v>
      </c>
      <c r="M12611">
        <v>0.42721646157295146</v>
      </c>
      <c r="N12611">
        <v>2.1514540873449679</v>
      </c>
      <c r="O12611">
        <v>2.6081627202983042</v>
      </c>
      <c r="P12611">
        <v>4.7408733879474632</v>
      </c>
      <c r="Q12611">
        <v>2.5588281174586669</v>
      </c>
      <c r="R12611">
        <v>2.8260424818107963</v>
      </c>
      <c r="S12611">
        <v>6.5172863893869799</v>
      </c>
      <c r="T12611">
        <v>8.6569963571609083</v>
      </c>
      <c r="U12611">
        <v>0.4</v>
      </c>
    </row>
    <row r="12612" spans="1:21" x14ac:dyDescent="0.25">
      <c r="A12612">
        <v>7.0689542601568505</v>
      </c>
      <c r="B12612">
        <v>3.6774817998555003</v>
      </c>
      <c r="C12612">
        <v>1.7120507117704418</v>
      </c>
      <c r="D12612">
        <v>23.618460250466114</v>
      </c>
      <c r="E12612">
        <v>20.965446184342703</v>
      </c>
      <c r="F12612">
        <v>3.3936190344476302</v>
      </c>
      <c r="G12612">
        <v>1.7617194210473486</v>
      </c>
      <c r="H12612">
        <v>0.67927814474783821</v>
      </c>
      <c r="I12612">
        <v>3.2914874759009196</v>
      </c>
      <c r="J12612">
        <v>5.0911626268327916</v>
      </c>
      <c r="K12612">
        <v>1.4652485036937872</v>
      </c>
      <c r="L12612">
        <v>0.9177905855529056</v>
      </c>
      <c r="M12612">
        <v>0.45962537420550265</v>
      </c>
      <c r="N12612">
        <v>4.7048357622147172</v>
      </c>
      <c r="O12612">
        <v>4.0731645148261535</v>
      </c>
      <c r="P12612">
        <v>7.3591820028512771</v>
      </c>
      <c r="Q12612">
        <v>2.5589028699220013</v>
      </c>
      <c r="R12612">
        <v>2.9464009067752714</v>
      </c>
      <c r="S12612">
        <v>20.448198268029685</v>
      </c>
      <c r="T12612">
        <v>19.098935755227814</v>
      </c>
      <c r="U12612">
        <v>0.4</v>
      </c>
    </row>
    <row r="12613" spans="1:21" x14ac:dyDescent="0.25">
      <c r="A12613">
        <v>4.6469006491280114</v>
      </c>
      <c r="B12613">
        <v>2.119556770212732</v>
      </c>
      <c r="C12613">
        <v>1.1774949029206816</v>
      </c>
      <c r="D12613">
        <v>7.5363894822573432</v>
      </c>
      <c r="E12613">
        <v>7.6362876499426413</v>
      </c>
      <c r="F12613">
        <v>1.8713150799413489</v>
      </c>
      <c r="G12613">
        <v>1.4186055831018549</v>
      </c>
      <c r="H12613">
        <v>0.54857802788578292</v>
      </c>
      <c r="I12613">
        <v>3.7636376946885064</v>
      </c>
      <c r="J12613">
        <v>5.8897152872776424</v>
      </c>
      <c r="K12613">
        <v>1.5675183301207818</v>
      </c>
      <c r="L12613">
        <v>0.62763833241918077</v>
      </c>
      <c r="M12613">
        <v>0.46705382166627524</v>
      </c>
      <c r="N12613">
        <v>2.7767082517502155</v>
      </c>
      <c r="O12613">
        <v>1.4659310698935086</v>
      </c>
      <c r="P12613">
        <v>3.1214188132480225</v>
      </c>
      <c r="Q12613">
        <v>1.5739063021243045</v>
      </c>
      <c r="R12613">
        <v>2.4999617157975753</v>
      </c>
      <c r="S12613">
        <v>8.003996110021232</v>
      </c>
      <c r="T12613">
        <v>8.1293670398127222</v>
      </c>
      <c r="U12613">
        <v>0.4</v>
      </c>
    </row>
    <row r="12614" spans="1:21" x14ac:dyDescent="0.25">
      <c r="A12614">
        <v>3.2102057053454001</v>
      </c>
      <c r="B12614">
        <v>1.0776163246484958</v>
      </c>
      <c r="C12614">
        <v>0.66929339566556589</v>
      </c>
      <c r="D12614">
        <v>3.3387431510827614</v>
      </c>
      <c r="E12614">
        <v>3.4085191889592159</v>
      </c>
      <c r="F12614">
        <v>0.93400111977331479</v>
      </c>
      <c r="G12614">
        <v>0.87499735447432136</v>
      </c>
      <c r="H12614">
        <v>0.47352149601391286</v>
      </c>
      <c r="I12614">
        <v>1.3689761407348744</v>
      </c>
      <c r="J12614">
        <v>2.1510928767394013</v>
      </c>
      <c r="K12614">
        <v>1.4548994307149039</v>
      </c>
      <c r="L12614">
        <v>0.6669531901652741</v>
      </c>
      <c r="M12614">
        <v>0.44867826528949789</v>
      </c>
      <c r="N12614">
        <v>1.377959645641758</v>
      </c>
      <c r="O12614">
        <v>1.3864525233702596</v>
      </c>
      <c r="P12614">
        <v>4.4084282675364941</v>
      </c>
      <c r="Q12614">
        <v>1.9650585722244185</v>
      </c>
      <c r="R12614">
        <v>2.3763014413474641</v>
      </c>
      <c r="S12614">
        <v>5.4861108595505383</v>
      </c>
      <c r="T12614">
        <v>7.6555363246490886</v>
      </c>
      <c r="U12614">
        <v>0.4</v>
      </c>
    </row>
    <row r="12615" spans="1:21" x14ac:dyDescent="0.25">
      <c r="A12615">
        <v>2.8955578073116488</v>
      </c>
      <c r="B12615">
        <v>1.5391343560656106</v>
      </c>
      <c r="C12615">
        <v>0.83122036493775953</v>
      </c>
      <c r="D12615">
        <v>4.3529943531535871</v>
      </c>
      <c r="E12615">
        <v>5.1622655363511871</v>
      </c>
      <c r="F12615">
        <v>1.1233652185690042</v>
      </c>
      <c r="G12615">
        <v>0.80186197008855431</v>
      </c>
      <c r="H12615">
        <v>0.42632483140906702</v>
      </c>
      <c r="I12615">
        <v>2.3074028465535368</v>
      </c>
      <c r="J12615">
        <v>2.1321919165287984</v>
      </c>
      <c r="K12615">
        <v>1.3724222464991136</v>
      </c>
      <c r="L12615">
        <v>0.59763315030429287</v>
      </c>
      <c r="M12615">
        <v>0.38139087508133251</v>
      </c>
      <c r="N12615">
        <v>2.713750132124563</v>
      </c>
      <c r="O12615">
        <v>3.0728117294163546</v>
      </c>
      <c r="P12615">
        <v>1.8248327467083707</v>
      </c>
      <c r="Q12615">
        <v>1.7988391993045434</v>
      </c>
      <c r="R12615">
        <v>2.0899730438865851</v>
      </c>
      <c r="S12615">
        <v>7.2339368169511502</v>
      </c>
      <c r="T12615">
        <v>7.5077113198382825</v>
      </c>
      <c r="U12615">
        <v>0.4</v>
      </c>
    </row>
    <row r="12616" spans="1:21" x14ac:dyDescent="0.25">
      <c r="A12616">
        <v>3.8601387537580911</v>
      </c>
      <c r="B12616">
        <v>1.879571251337758</v>
      </c>
      <c r="C12616">
        <v>0.76912168912813039</v>
      </c>
      <c r="D12616">
        <v>4.5222695352998583</v>
      </c>
      <c r="E12616">
        <v>4.4766913439306109</v>
      </c>
      <c r="F12616">
        <v>0.54014597326209834</v>
      </c>
      <c r="G12616">
        <v>0.8401794489133072</v>
      </c>
      <c r="H12616">
        <v>0.40810456115150501</v>
      </c>
      <c r="I12616">
        <v>1.6931814879968923</v>
      </c>
      <c r="J12616">
        <v>1.4004231540435932</v>
      </c>
      <c r="K12616">
        <v>0.40402020225829477</v>
      </c>
      <c r="L12616">
        <v>0.89130816420492998</v>
      </c>
      <c r="M12616">
        <v>0.49391529974095383</v>
      </c>
      <c r="N12616">
        <v>2.2839679093500092</v>
      </c>
      <c r="O12616">
        <v>0.77576383506941471</v>
      </c>
      <c r="P12616">
        <v>5.4732983717906931</v>
      </c>
      <c r="Q12616">
        <v>1.9189516789808698</v>
      </c>
      <c r="R12616">
        <v>2.6223128966776796</v>
      </c>
      <c r="S12616">
        <v>6.5698667893515559</v>
      </c>
      <c r="T12616">
        <v>6.8060386163128648</v>
      </c>
      <c r="U12616">
        <v>0.4</v>
      </c>
    </row>
    <row r="12617" spans="1:21" x14ac:dyDescent="0.25">
      <c r="A12617">
        <v>2.714893064490246</v>
      </c>
      <c r="B12617">
        <v>1.4795184270164277</v>
      </c>
      <c r="C12617">
        <v>0.82120197425694419</v>
      </c>
      <c r="D12617">
        <v>6.3704398946818301</v>
      </c>
      <c r="E12617">
        <v>7.7063597401939692</v>
      </c>
      <c r="F12617">
        <v>2.0974404887831128</v>
      </c>
      <c r="G12617">
        <v>1.17539732184534</v>
      </c>
      <c r="H12617">
        <v>0.4524290024248544</v>
      </c>
      <c r="I12617">
        <v>7.1471946713916505</v>
      </c>
      <c r="J12617">
        <v>4.5082157690092242</v>
      </c>
      <c r="K12617">
        <v>2.7152435039696505</v>
      </c>
      <c r="L12617">
        <v>1.1123850992863811</v>
      </c>
      <c r="M12617">
        <v>0.46461738562962018</v>
      </c>
      <c r="N12617">
        <v>5.0995002407212224</v>
      </c>
      <c r="O12617">
        <v>2.58813774186609</v>
      </c>
      <c r="P12617">
        <v>2.5368351274926386</v>
      </c>
      <c r="Q12617">
        <v>1.6998221385810373</v>
      </c>
      <c r="R12617">
        <v>1.9444083190441048</v>
      </c>
      <c r="S12617">
        <v>11.157928048708483</v>
      </c>
      <c r="T12617">
        <v>8.9985504757732393</v>
      </c>
      <c r="U12617">
        <v>0.4</v>
      </c>
    </row>
    <row r="12618" spans="1:21" x14ac:dyDescent="0.25">
      <c r="A12618">
        <v>2.1713516375764126</v>
      </c>
      <c r="B12618">
        <v>1.7933461664767809</v>
      </c>
      <c r="C12618">
        <v>0.82582464130462407</v>
      </c>
      <c r="D12618">
        <v>5.214345628266754</v>
      </c>
      <c r="E12618">
        <v>4.9263289335592351</v>
      </c>
      <c r="F12618">
        <v>1.5498987657147743</v>
      </c>
      <c r="G12618">
        <v>1.0423809035612008</v>
      </c>
      <c r="H12618">
        <v>0.42305118380459344</v>
      </c>
      <c r="I12618">
        <v>3.7242485717165721</v>
      </c>
      <c r="J12618">
        <v>1.9552408845615661</v>
      </c>
      <c r="K12618">
        <v>1.2410402342947311</v>
      </c>
      <c r="L12618">
        <v>0.79914602788150169</v>
      </c>
      <c r="M12618">
        <v>0.48413575615878213</v>
      </c>
      <c r="N12618">
        <v>2.9253764796775301</v>
      </c>
      <c r="O12618">
        <v>2.2168830657609369</v>
      </c>
      <c r="P12618">
        <v>0.96897750232754243</v>
      </c>
      <c r="Q12618">
        <v>1.8638977252175439</v>
      </c>
      <c r="R12618">
        <v>2.115441386828119</v>
      </c>
      <c r="S12618">
        <v>7.3865201233282312</v>
      </c>
      <c r="T12618">
        <v>8.4315794312655985</v>
      </c>
      <c r="U12618">
        <v>0.4</v>
      </c>
    </row>
    <row r="12619" spans="1:21" x14ac:dyDescent="0.25">
      <c r="A12619">
        <v>4.9631462578562831</v>
      </c>
      <c r="B12619">
        <v>1.7641389397127112</v>
      </c>
      <c r="C12619">
        <v>1.0302342988925031</v>
      </c>
      <c r="D12619">
        <v>3.6104375944789808</v>
      </c>
      <c r="E12619">
        <v>3.2951954073039991</v>
      </c>
      <c r="F12619">
        <v>0.99111098841253753</v>
      </c>
      <c r="G12619">
        <v>0.66867434077486376</v>
      </c>
      <c r="H12619">
        <v>0.43822522238425143</v>
      </c>
      <c r="I12619">
        <v>1.5331848749690338</v>
      </c>
      <c r="J12619">
        <v>2.3399375870682304</v>
      </c>
      <c r="K12619">
        <v>1.044402400877311</v>
      </c>
      <c r="L12619">
        <v>0.80202316913436211</v>
      </c>
      <c r="M12619">
        <v>0.40433979211995452</v>
      </c>
      <c r="N12619">
        <v>1.789808965276912</v>
      </c>
      <c r="O12619">
        <v>1.2308341580099036</v>
      </c>
      <c r="P12619">
        <v>3.7243144768982948</v>
      </c>
      <c r="Q12619">
        <v>2.1638249459585541</v>
      </c>
      <c r="R12619">
        <v>2.5573752961835252</v>
      </c>
      <c r="S12619">
        <v>10.344986293930173</v>
      </c>
      <c r="T12619">
        <v>7.9066000764184601</v>
      </c>
      <c r="U12619">
        <v>0.4</v>
      </c>
    </row>
    <row r="12620" spans="1:21" x14ac:dyDescent="0.25">
      <c r="A12620">
        <v>4.7210109128643953</v>
      </c>
      <c r="B12620">
        <v>2.2917971895341118</v>
      </c>
      <c r="C12620">
        <v>0.99603317726920226</v>
      </c>
      <c r="D12620">
        <v>38.108599341174653</v>
      </c>
      <c r="E12620">
        <v>14.527866819338783</v>
      </c>
      <c r="F12620">
        <v>1.4448155793174073</v>
      </c>
      <c r="G12620">
        <v>0.70136802568641587</v>
      </c>
      <c r="H12620">
        <v>0.46137020034430337</v>
      </c>
      <c r="I12620">
        <v>7.7354794365485287</v>
      </c>
      <c r="J12620">
        <v>4.8081885701112981</v>
      </c>
      <c r="K12620">
        <v>5.5700200595475593</v>
      </c>
      <c r="L12620">
        <v>2.0984758445143727</v>
      </c>
      <c r="M12620">
        <v>0.78605421283039789</v>
      </c>
      <c r="N12620">
        <v>7.5214222509123037</v>
      </c>
      <c r="O12620">
        <v>3.8362188375093558</v>
      </c>
      <c r="P12620">
        <v>3.8814676285658294</v>
      </c>
      <c r="Q12620">
        <v>2.9419482306337361</v>
      </c>
      <c r="R12620">
        <v>2.5963663261025731</v>
      </c>
      <c r="S12620">
        <v>18.378785797724717</v>
      </c>
      <c r="T12620">
        <v>19.346681167220865</v>
      </c>
      <c r="U12620">
        <v>0.4</v>
      </c>
    </row>
    <row r="12621" spans="1:21" x14ac:dyDescent="0.25">
      <c r="A12621">
        <v>3.5990048141580053</v>
      </c>
      <c r="B12621">
        <v>2.4376446588240679</v>
      </c>
      <c r="C12621">
        <v>0.9552107981882525</v>
      </c>
      <c r="D12621">
        <v>5.5254687973054777</v>
      </c>
      <c r="E12621">
        <v>2.253114635263525</v>
      </c>
      <c r="F12621">
        <v>1.4524757244555524</v>
      </c>
      <c r="G12621">
        <v>1.4420319917464444</v>
      </c>
      <c r="H12621">
        <v>0.49654312268412942</v>
      </c>
      <c r="I12621">
        <v>3.2843479953491088</v>
      </c>
      <c r="J12621">
        <v>2.0338496445481162</v>
      </c>
      <c r="K12621">
        <v>3.5694299123129429</v>
      </c>
      <c r="L12621">
        <v>1.0507467018192707</v>
      </c>
      <c r="M12621">
        <v>0.50694699579030755</v>
      </c>
      <c r="N12621">
        <v>3.2423308149801175</v>
      </c>
      <c r="O12621">
        <v>3.0250912294226699</v>
      </c>
      <c r="P12621">
        <v>3.1123079586861677</v>
      </c>
      <c r="Q12621">
        <v>2.0108753052948667</v>
      </c>
      <c r="R12621">
        <v>2.1416694245746677</v>
      </c>
      <c r="S12621">
        <v>9.6899629698318304</v>
      </c>
      <c r="T12621">
        <v>10.349919829268897</v>
      </c>
      <c r="U12621">
        <v>0.4</v>
      </c>
    </row>
    <row r="12622" spans="1:21" x14ac:dyDescent="0.25">
      <c r="A12622">
        <v>2.1964709198235317</v>
      </c>
      <c r="B12622">
        <v>2.142037134171126</v>
      </c>
      <c r="C12622">
        <v>0.8492073687220566</v>
      </c>
      <c r="D12622">
        <v>5.7601144217073763</v>
      </c>
      <c r="E12622">
        <v>6.5714401138325069</v>
      </c>
      <c r="F12622">
        <v>3.8469949178071103</v>
      </c>
      <c r="G12622">
        <v>1.4929860855222348</v>
      </c>
      <c r="H12622">
        <v>0.7433996656922095</v>
      </c>
      <c r="I12622">
        <v>6.8169198662491244</v>
      </c>
      <c r="J12622">
        <v>6.6862554304994219</v>
      </c>
      <c r="K12622">
        <v>2.8678725413914119</v>
      </c>
      <c r="L12622">
        <v>1.5626579574307753</v>
      </c>
      <c r="M12622">
        <v>0.62846503899348538</v>
      </c>
      <c r="N12622">
        <v>3.8505471274535288</v>
      </c>
      <c r="O12622">
        <v>3.3039144079075022</v>
      </c>
      <c r="P12622">
        <v>3.1161570271713166</v>
      </c>
      <c r="Q12622">
        <v>2.6929320445658509</v>
      </c>
      <c r="R12622">
        <v>2.4082698723620748</v>
      </c>
      <c r="S12622">
        <v>9.1325647067141187</v>
      </c>
      <c r="T12622">
        <v>7.2040496942559251</v>
      </c>
      <c r="U12622">
        <v>0.4</v>
      </c>
    </row>
    <row r="12623" spans="1:21" x14ac:dyDescent="0.25">
      <c r="A12623">
        <v>6.6618488696381206</v>
      </c>
      <c r="B12623">
        <v>2.2602312417181074</v>
      </c>
      <c r="C12623">
        <v>0.9991392168915546</v>
      </c>
      <c r="D12623">
        <v>3.9511928675269341</v>
      </c>
      <c r="E12623">
        <v>5.1174931254478873</v>
      </c>
      <c r="F12623">
        <v>2.298501018561895</v>
      </c>
      <c r="G12623">
        <v>0.88436285761834155</v>
      </c>
      <c r="H12623">
        <v>0.56921794422904393</v>
      </c>
      <c r="I12623">
        <v>5.2643060339264922</v>
      </c>
      <c r="J12623">
        <v>6.6657190113671536</v>
      </c>
      <c r="K12623">
        <v>4.9278383755493973</v>
      </c>
      <c r="L12623">
        <v>1.2388102793353837</v>
      </c>
      <c r="M12623">
        <v>0.61498559590375446</v>
      </c>
      <c r="N12623">
        <v>5.5111933771092225</v>
      </c>
      <c r="O12623">
        <v>7.8405658446140025</v>
      </c>
      <c r="P12623">
        <v>5.9101987589643903</v>
      </c>
      <c r="Q12623">
        <v>2.1725682528953234</v>
      </c>
      <c r="R12623">
        <v>2.4213483468672266</v>
      </c>
      <c r="S12623">
        <v>10.451337173335491</v>
      </c>
      <c r="T12623">
        <v>6.3416301682166267</v>
      </c>
      <c r="U12623">
        <v>0.4</v>
      </c>
    </row>
    <row r="12624" spans="1:21" x14ac:dyDescent="0.25">
      <c r="A12624">
        <v>4.9294165879563812</v>
      </c>
      <c r="B12624">
        <v>1.9319107504451434</v>
      </c>
      <c r="C12624">
        <v>0.85265805410073214</v>
      </c>
      <c r="D12624">
        <v>3.6735036259446989</v>
      </c>
      <c r="E12624">
        <v>2.1574540433440079</v>
      </c>
      <c r="F12624">
        <v>3.2738615671413149</v>
      </c>
      <c r="G12624">
        <v>1.7129405936095123</v>
      </c>
      <c r="H12624">
        <v>0.56379771300627113</v>
      </c>
      <c r="I12624">
        <v>5.1475776578807402</v>
      </c>
      <c r="J12624">
        <v>4.6628750379173018</v>
      </c>
      <c r="K12624">
        <v>5.0887032412526132</v>
      </c>
      <c r="L12624">
        <v>1.3358036293885749</v>
      </c>
      <c r="M12624">
        <v>0.64758288851109203</v>
      </c>
      <c r="N12624">
        <v>6.0367670417582655</v>
      </c>
      <c r="O12624">
        <v>6.2626933817303971</v>
      </c>
      <c r="P12624">
        <v>4.4622512282038675</v>
      </c>
      <c r="Q12624">
        <v>2.3789585534825761</v>
      </c>
      <c r="R12624">
        <v>2.5394705492141174</v>
      </c>
      <c r="S12624">
        <v>6.7300065697738658</v>
      </c>
      <c r="T12624">
        <v>7.2650884798410882</v>
      </c>
      <c r="U12624">
        <v>0.4</v>
      </c>
    </row>
    <row r="12625" spans="1:21" x14ac:dyDescent="0.25">
      <c r="A12625">
        <v>6.8494949533730782</v>
      </c>
      <c r="B12625">
        <v>2.823975326354347</v>
      </c>
      <c r="C12625">
        <v>1.3678114640772148</v>
      </c>
      <c r="D12625">
        <v>28.457224191021922</v>
      </c>
      <c r="E12625">
        <v>23.457011195219245</v>
      </c>
      <c r="F12625">
        <v>4.6249106106041777</v>
      </c>
      <c r="G12625">
        <v>1.6657515572458015</v>
      </c>
      <c r="H12625">
        <v>0.76487487025859302</v>
      </c>
      <c r="I12625">
        <v>3.7884076680812964</v>
      </c>
      <c r="J12625">
        <v>7.8225564875501696</v>
      </c>
      <c r="K12625">
        <v>1.6710907732476505</v>
      </c>
      <c r="L12625">
        <v>1.5954448798054983</v>
      </c>
      <c r="M12625">
        <v>0.64031116796560961</v>
      </c>
      <c r="N12625">
        <v>5.5645937064630511</v>
      </c>
      <c r="O12625">
        <v>5.6498656110591723</v>
      </c>
      <c r="P12625">
        <v>6.6222028025429838</v>
      </c>
      <c r="Q12625">
        <v>2.8221859452742648</v>
      </c>
      <c r="R12625">
        <v>2.6112814656300403</v>
      </c>
      <c r="S12625">
        <v>26.258461736926883</v>
      </c>
      <c r="T12625">
        <v>23.803038598877976</v>
      </c>
      <c r="U12625">
        <v>0.4</v>
      </c>
    </row>
    <row r="12626" spans="1:21" x14ac:dyDescent="0.25">
      <c r="A12626">
        <v>3.7646255088792766</v>
      </c>
      <c r="B12626">
        <v>2.3918717737644055</v>
      </c>
      <c r="C12626">
        <v>1.0173102614964094</v>
      </c>
      <c r="D12626">
        <v>8.0839328632671688</v>
      </c>
      <c r="E12626">
        <v>10.958307579463844</v>
      </c>
      <c r="F12626">
        <v>6.5692967650626786</v>
      </c>
      <c r="G12626">
        <v>1.9278596864076205</v>
      </c>
      <c r="H12626">
        <v>0.83192036798646485</v>
      </c>
      <c r="I12626">
        <v>3.7548872819779762</v>
      </c>
      <c r="J12626">
        <v>3.4545473886300835</v>
      </c>
      <c r="K12626">
        <v>2.3199434664865799</v>
      </c>
      <c r="L12626">
        <v>1.3339767043841673</v>
      </c>
      <c r="M12626">
        <v>0.52096596375113846</v>
      </c>
      <c r="N12626">
        <v>4.2486487861365205</v>
      </c>
      <c r="O12626">
        <v>6.0363342121977457</v>
      </c>
      <c r="P12626">
        <v>4.9883202138588523</v>
      </c>
      <c r="Q12626">
        <v>1.6949870149399997</v>
      </c>
      <c r="R12626">
        <v>2.5503677374356357</v>
      </c>
      <c r="S12626">
        <v>15.679451940426958</v>
      </c>
      <c r="T12626">
        <v>11.142827418903851</v>
      </c>
      <c r="U12626">
        <v>0.4</v>
      </c>
    </row>
    <row r="12627" spans="1:21" x14ac:dyDescent="0.25">
      <c r="A12627">
        <v>3.5620430024553271</v>
      </c>
      <c r="B12627">
        <v>1.9529052924705073</v>
      </c>
      <c r="C12627">
        <v>0.96641057389595442</v>
      </c>
      <c r="D12627">
        <v>6.8023352983600978</v>
      </c>
      <c r="E12627">
        <v>5.8791421940362047</v>
      </c>
      <c r="F12627">
        <v>1.9253956525953699</v>
      </c>
      <c r="G12627">
        <v>1.0215677190799342</v>
      </c>
      <c r="H12627">
        <v>0.6155851824692421</v>
      </c>
      <c r="I12627">
        <v>6.4984522459213547</v>
      </c>
      <c r="J12627">
        <v>6.4686460535066068</v>
      </c>
      <c r="K12627">
        <v>2.1645834921281155</v>
      </c>
      <c r="L12627">
        <v>2.0878206223160611</v>
      </c>
      <c r="M12627">
        <v>0.97694573621791836</v>
      </c>
      <c r="N12627">
        <v>5.0761452531586722</v>
      </c>
      <c r="O12627">
        <v>4.5418126638996466</v>
      </c>
      <c r="P12627">
        <v>4.5529842749163008</v>
      </c>
      <c r="Q12627">
        <v>2.1564783476110674</v>
      </c>
      <c r="R12627">
        <v>2.5905123530159209</v>
      </c>
      <c r="S12627">
        <v>9.2429200863440215</v>
      </c>
      <c r="T12627">
        <v>10.066521713782306</v>
      </c>
      <c r="U12627">
        <v>0.4</v>
      </c>
    </row>
    <row r="12628" spans="1:21" x14ac:dyDescent="0.25">
      <c r="A12628">
        <v>7.0622649137700835</v>
      </c>
      <c r="B12628">
        <v>1.8105955356617212</v>
      </c>
      <c r="C12628">
        <v>1.1407417198499039</v>
      </c>
      <c r="D12628">
        <v>6.3044720964524235</v>
      </c>
      <c r="E12628">
        <v>8.3626855535367373</v>
      </c>
      <c r="F12628">
        <v>0.92750112314364996</v>
      </c>
      <c r="G12628">
        <v>0.88790285638560507</v>
      </c>
      <c r="H12628">
        <v>0.50356262865140844</v>
      </c>
      <c r="I12628">
        <v>3.720087125605068</v>
      </c>
      <c r="J12628">
        <v>5.5431862411128421</v>
      </c>
      <c r="K12628">
        <v>0.77714780574798936</v>
      </c>
      <c r="L12628">
        <v>1.5056453995445342</v>
      </c>
      <c r="M12628">
        <v>0.94391950884137643</v>
      </c>
      <c r="N12628">
        <v>2.5232288974466712</v>
      </c>
      <c r="O12628">
        <v>1.7491263550434604</v>
      </c>
      <c r="P12628">
        <v>2.2115835806430559</v>
      </c>
      <c r="Q12628">
        <v>2.013446579566907</v>
      </c>
      <c r="R12628">
        <v>2.3050761512432754</v>
      </c>
      <c r="S12628">
        <v>13.219047468574503</v>
      </c>
      <c r="T12628">
        <v>14.366781726996891</v>
      </c>
      <c r="U12628">
        <v>0.4</v>
      </c>
    </row>
    <row r="12629" spans="1:21" x14ac:dyDescent="0.25">
      <c r="A12629">
        <v>2.3633712035685348</v>
      </c>
      <c r="B12629">
        <v>0.82615323786726469</v>
      </c>
      <c r="C12629">
        <v>0.82653582492300137</v>
      </c>
      <c r="D12629">
        <v>4.190260731513793</v>
      </c>
      <c r="E12629">
        <v>4.4397910272376331</v>
      </c>
      <c r="F12629">
        <v>4.1188735132918239</v>
      </c>
      <c r="G12629">
        <v>1.097490651390687</v>
      </c>
      <c r="H12629">
        <v>0.66745248633161747</v>
      </c>
      <c r="I12629">
        <v>5.4370284826414981</v>
      </c>
      <c r="J12629">
        <v>5.0020432245876449</v>
      </c>
      <c r="K12629">
        <v>2.988035716843584</v>
      </c>
      <c r="L12629">
        <v>1.0526884983329474</v>
      </c>
      <c r="M12629">
        <v>0.63904487026307433</v>
      </c>
      <c r="N12629">
        <v>12.157057809638857</v>
      </c>
      <c r="O12629">
        <v>4.4984088664663666</v>
      </c>
      <c r="P12629">
        <v>3.2826915302390485</v>
      </c>
      <c r="Q12629">
        <v>1.7344524676553326</v>
      </c>
      <c r="R12629">
        <v>2.5176174644325475</v>
      </c>
      <c r="S12629">
        <v>7.4065691255077581</v>
      </c>
      <c r="T12629">
        <v>6.18566124838385</v>
      </c>
      <c r="U12629">
        <v>0.4</v>
      </c>
    </row>
    <row r="12630" spans="1:21" x14ac:dyDescent="0.25">
      <c r="A12630">
        <v>4.6269276414128777</v>
      </c>
      <c r="B12630">
        <v>1.4164155663919837</v>
      </c>
      <c r="C12630">
        <v>0.90890054205756421</v>
      </c>
      <c r="D12630">
        <v>37.037124106255213</v>
      </c>
      <c r="E12630">
        <v>15.623837457781098</v>
      </c>
      <c r="F12630">
        <v>5.7182952713313684</v>
      </c>
      <c r="G12630">
        <v>1.511161713657651</v>
      </c>
      <c r="H12630">
        <v>0.85225043070100182</v>
      </c>
      <c r="I12630">
        <v>6.5644908350946682</v>
      </c>
      <c r="J12630">
        <v>7.6061457127410383</v>
      </c>
      <c r="K12630">
        <v>4.192139667692901</v>
      </c>
      <c r="L12630">
        <v>1.2216476687816262</v>
      </c>
      <c r="M12630">
        <v>0.62617406716043922</v>
      </c>
      <c r="N12630">
        <v>4.2920957248184433</v>
      </c>
      <c r="O12630">
        <v>3.7357280094014573</v>
      </c>
      <c r="P12630">
        <v>4.4824509619491915</v>
      </c>
      <c r="Q12630">
        <v>3.2304936700538267</v>
      </c>
      <c r="R12630">
        <v>2.6436546946708304</v>
      </c>
      <c r="S12630">
        <v>33.676711379395904</v>
      </c>
      <c r="T12630">
        <v>22.312324506922998</v>
      </c>
      <c r="U12630">
        <v>0.4</v>
      </c>
    </row>
    <row r="12631" spans="1:21" x14ac:dyDescent="0.25">
      <c r="A12631">
        <v>7.0834207696183649</v>
      </c>
      <c r="B12631">
        <v>1.9425234332783132</v>
      </c>
      <c r="C12631">
        <v>1.2414925621609973</v>
      </c>
      <c r="D12631">
        <v>8.4468971570074043</v>
      </c>
      <c r="E12631">
        <v>11.236820603082641</v>
      </c>
      <c r="F12631">
        <v>2.1879106322073314</v>
      </c>
      <c r="G12631">
        <v>0.90043556770417155</v>
      </c>
      <c r="H12631">
        <v>0.4156479312932615</v>
      </c>
      <c r="I12631">
        <v>2.5319465054549957</v>
      </c>
      <c r="J12631">
        <v>3.582022898767117</v>
      </c>
      <c r="K12631">
        <v>3.9824613708163654</v>
      </c>
      <c r="L12631">
        <v>1.2515086114587788</v>
      </c>
      <c r="M12631">
        <v>0.5839346879249171</v>
      </c>
      <c r="N12631">
        <v>4.833744251371888</v>
      </c>
      <c r="O12631">
        <v>5.4618767290109513</v>
      </c>
      <c r="P12631">
        <v>5.2562709753100814</v>
      </c>
      <c r="Q12631">
        <v>1.8983466592571518</v>
      </c>
      <c r="R12631">
        <v>2.2580774756757576</v>
      </c>
      <c r="S12631">
        <v>14.289415766629286</v>
      </c>
      <c r="T12631">
        <v>14.047999966487826</v>
      </c>
      <c r="U12631">
        <v>0.4</v>
      </c>
    </row>
    <row r="12632" spans="1:21" x14ac:dyDescent="0.25">
      <c r="A12632">
        <v>3.9981028718516165</v>
      </c>
      <c r="B12632">
        <v>1.8629038904031339</v>
      </c>
      <c r="C12632">
        <v>1.0040914992136363</v>
      </c>
      <c r="D12632">
        <v>7.3609595502022831</v>
      </c>
      <c r="E12632">
        <v>8.6762796962900328</v>
      </c>
      <c r="F12632">
        <v>1.7470761861332147</v>
      </c>
      <c r="G12632">
        <v>0.87772724646435885</v>
      </c>
      <c r="H12632">
        <v>0.39590300767860048</v>
      </c>
      <c r="I12632">
        <v>1.4894194792606619</v>
      </c>
      <c r="J12632">
        <v>3.7702755966641912</v>
      </c>
      <c r="K12632">
        <v>3.249048918704629</v>
      </c>
      <c r="L12632">
        <v>1.4479373436846306</v>
      </c>
      <c r="M12632">
        <v>0.70124775099235837</v>
      </c>
      <c r="N12632">
        <v>5.0228255617082809</v>
      </c>
      <c r="O12632">
        <v>4.9666708217672699</v>
      </c>
      <c r="P12632">
        <v>4.8358574500893763</v>
      </c>
      <c r="Q12632">
        <v>1.8616800684179085</v>
      </c>
      <c r="R12632">
        <v>2.4530697131699348</v>
      </c>
      <c r="S12632">
        <v>9.5824460444292949</v>
      </c>
      <c r="T12632">
        <v>7.9201885897539821</v>
      </c>
      <c r="U12632">
        <v>0.4</v>
      </c>
    </row>
    <row r="12633" spans="1:21" x14ac:dyDescent="0.25">
      <c r="A12633">
        <v>4.242934996283874</v>
      </c>
      <c r="B12633">
        <v>1.5384371841572377</v>
      </c>
      <c r="C12633">
        <v>0.88868193907447224</v>
      </c>
      <c r="D12633">
        <v>5.2023120484322973</v>
      </c>
      <c r="E12633">
        <v>4.2307832755351988</v>
      </c>
      <c r="F12633">
        <v>1.5560974496921494</v>
      </c>
      <c r="G12633">
        <v>1.0354853290693722</v>
      </c>
      <c r="H12633">
        <v>0.4310179022722303</v>
      </c>
      <c r="I12633">
        <v>2.6966566046647937</v>
      </c>
      <c r="J12633">
        <v>3.1315472569475045</v>
      </c>
      <c r="K12633">
        <v>1.1232283588587324</v>
      </c>
      <c r="L12633">
        <v>1.1883666071039478</v>
      </c>
      <c r="M12633">
        <v>0.47198024900087465</v>
      </c>
      <c r="N12633">
        <v>3.719381659671992</v>
      </c>
      <c r="O12633">
        <v>2.9554832014490833</v>
      </c>
      <c r="P12633">
        <v>3.4902837170919874</v>
      </c>
      <c r="Q12633">
        <v>1.7336777250744502</v>
      </c>
      <c r="R12633">
        <v>2.1730077775072374</v>
      </c>
      <c r="S12633">
        <v>7.9984181697597148</v>
      </c>
      <c r="T12633">
        <v>6.0053982789794134</v>
      </c>
      <c r="U12633">
        <v>0.4</v>
      </c>
    </row>
    <row r="12634" spans="1:21" x14ac:dyDescent="0.25">
      <c r="A12634">
        <v>6.2674597072924554</v>
      </c>
      <c r="B12634">
        <v>1.6078990350700721</v>
      </c>
      <c r="C12634">
        <v>1.0120497739410292</v>
      </c>
      <c r="D12634">
        <v>13.326798034286822</v>
      </c>
      <c r="E12634">
        <v>8.9793350971689776</v>
      </c>
      <c r="F12634">
        <v>5.2957074435487339</v>
      </c>
      <c r="G12634">
        <v>1.0227030370925705</v>
      </c>
      <c r="H12634">
        <v>0.58327318875638634</v>
      </c>
      <c r="I12634">
        <v>4.4520722623755908</v>
      </c>
      <c r="J12634">
        <v>3.8676180384869445</v>
      </c>
      <c r="K12634">
        <v>1.1871801780187317</v>
      </c>
      <c r="L12634">
        <v>0.9111259421830683</v>
      </c>
      <c r="M12634">
        <v>0.46916325482313481</v>
      </c>
      <c r="N12634">
        <v>4.5078499848670353</v>
      </c>
      <c r="O12634">
        <v>2.7554299561437778</v>
      </c>
      <c r="P12634">
        <v>2.9460541320534497</v>
      </c>
      <c r="Q12634">
        <v>1.6649094192292646</v>
      </c>
      <c r="R12634">
        <v>2.4582964857993472</v>
      </c>
      <c r="S12634">
        <v>12.291777949768974</v>
      </c>
      <c r="T12634">
        <v>11.508256681163365</v>
      </c>
      <c r="U12634">
        <v>0.4</v>
      </c>
    </row>
    <row r="12635" spans="1:21" x14ac:dyDescent="0.25">
      <c r="A12635">
        <v>3.7889764440982869</v>
      </c>
      <c r="B12635">
        <v>1.6326366357406334</v>
      </c>
      <c r="C12635">
        <v>1.0351455290178464</v>
      </c>
      <c r="D12635">
        <v>8.631832344052178</v>
      </c>
      <c r="E12635">
        <v>8.3995492962287823</v>
      </c>
      <c r="F12635">
        <v>1.546027648870439</v>
      </c>
      <c r="G12635">
        <v>0.94708396994435617</v>
      </c>
      <c r="H12635">
        <v>0.48164216267208709</v>
      </c>
      <c r="I12635">
        <v>0.93363872133599823</v>
      </c>
      <c r="J12635">
        <v>2.2491581358238997</v>
      </c>
      <c r="K12635">
        <v>0.51272311106936674</v>
      </c>
      <c r="L12635">
        <v>0.9156471738737425</v>
      </c>
      <c r="M12635">
        <v>0.33723048250314275</v>
      </c>
      <c r="N12635">
        <v>1.6458017605311532</v>
      </c>
      <c r="O12635">
        <v>2.4388831380439839</v>
      </c>
      <c r="P12635">
        <v>4.1241189141228629</v>
      </c>
      <c r="Q12635">
        <v>1.6074517114350533</v>
      </c>
      <c r="R12635">
        <v>2.4837153381778831</v>
      </c>
      <c r="S12635">
        <v>9.9995298056734399</v>
      </c>
      <c r="T12635">
        <v>7.5919122410363826</v>
      </c>
      <c r="U12635">
        <v>0.4</v>
      </c>
    </row>
    <row r="12636" spans="1:21" x14ac:dyDescent="0.25">
      <c r="A12636">
        <v>4.3034443506692002</v>
      </c>
      <c r="B12636">
        <v>2.3472795413130831</v>
      </c>
      <c r="C12636">
        <v>1.0447406070992307</v>
      </c>
      <c r="D12636">
        <v>2.4913132703690444</v>
      </c>
      <c r="E12636">
        <v>2.8983002766073445</v>
      </c>
      <c r="F12636">
        <v>1.3626205229551294</v>
      </c>
      <c r="G12636">
        <v>0.90374887039129581</v>
      </c>
      <c r="H12636">
        <v>0.46369299392239732</v>
      </c>
      <c r="I12636">
        <v>2.0452213600959279</v>
      </c>
      <c r="J12636">
        <v>1.7031460269903995</v>
      </c>
      <c r="K12636">
        <v>3.567718733703126</v>
      </c>
      <c r="L12636">
        <v>1.6024348573747969</v>
      </c>
      <c r="M12636">
        <v>0.56586546680851091</v>
      </c>
      <c r="N12636">
        <v>5.6404371902182167</v>
      </c>
      <c r="O12636">
        <v>4.7170694877930366</v>
      </c>
      <c r="P12636">
        <v>2.3025223988166026</v>
      </c>
      <c r="Q12636">
        <v>2.1967152776801626</v>
      </c>
      <c r="R12636">
        <v>2.4044683760124514</v>
      </c>
      <c r="S12636">
        <v>10.559146012395434</v>
      </c>
      <c r="T12636">
        <v>7.7636770901284535</v>
      </c>
      <c r="U12636">
        <v>0.4</v>
      </c>
    </row>
    <row r="12637" spans="1:21" x14ac:dyDescent="0.25">
      <c r="A12637">
        <v>4.7082692544471909</v>
      </c>
      <c r="B12637">
        <v>1.3108257949548552</v>
      </c>
      <c r="C12637">
        <v>0.97689908126318281</v>
      </c>
      <c r="D12637">
        <v>6.2021403340139267</v>
      </c>
      <c r="E12637">
        <v>4.289565642603212</v>
      </c>
      <c r="F12637">
        <v>3.2224221902117556</v>
      </c>
      <c r="G12637">
        <v>1.2482648180086378</v>
      </c>
      <c r="H12637">
        <v>0.49108568723767215</v>
      </c>
      <c r="I12637">
        <v>5.1438621766591881</v>
      </c>
      <c r="J12637">
        <v>3.9791825083435999</v>
      </c>
      <c r="K12637">
        <v>0.82947978175607806</v>
      </c>
      <c r="L12637">
        <v>0.80702115038307631</v>
      </c>
      <c r="M12637">
        <v>0.37286786850198972</v>
      </c>
      <c r="N12637">
        <v>1.6970324114685018</v>
      </c>
      <c r="O12637">
        <v>0.71844040190948544</v>
      </c>
      <c r="P12637">
        <v>5.1016009425102</v>
      </c>
      <c r="Q12637">
        <v>2.3424717196767006</v>
      </c>
      <c r="R12637">
        <v>2.8413357055295063</v>
      </c>
      <c r="S12637">
        <v>5.3393505683502029</v>
      </c>
      <c r="T12637">
        <v>9.3704040728298974</v>
      </c>
      <c r="U12637">
        <v>0.4</v>
      </c>
    </row>
    <row r="12638" spans="1:21" x14ac:dyDescent="0.25">
      <c r="A12638">
        <v>3.3992823135373214</v>
      </c>
      <c r="B12638">
        <v>1.8057552770842109</v>
      </c>
      <c r="C12638">
        <v>1.1202153659982368</v>
      </c>
      <c r="D12638">
        <v>4.9308140377139154</v>
      </c>
      <c r="E12638">
        <v>3.4337211394905407</v>
      </c>
      <c r="F12638">
        <v>3.6481390387981354</v>
      </c>
      <c r="G12638">
        <v>1.0273914962047859</v>
      </c>
      <c r="H12638">
        <v>0.65071370477823409</v>
      </c>
      <c r="I12638">
        <v>4.6121658992373034</v>
      </c>
      <c r="J12638">
        <v>2.7767831020017333</v>
      </c>
      <c r="K12638">
        <v>0.79756892813945102</v>
      </c>
      <c r="L12638">
        <v>0.62881619325582805</v>
      </c>
      <c r="M12638">
        <v>0.42452841170044187</v>
      </c>
      <c r="N12638">
        <v>1.5342663984252922</v>
      </c>
      <c r="O12638">
        <v>1.6527953442747672</v>
      </c>
      <c r="P12638">
        <v>4.2258979302849005</v>
      </c>
      <c r="Q12638">
        <v>1.5603579131828325</v>
      </c>
      <c r="R12638">
        <v>2.8401784628293423</v>
      </c>
      <c r="S12638">
        <v>7.293176998597394</v>
      </c>
      <c r="T12638">
        <v>8.9721990306781869</v>
      </c>
      <c r="U12638">
        <v>0.4</v>
      </c>
    </row>
    <row r="12639" spans="1:21" x14ac:dyDescent="0.25">
      <c r="A12639">
        <v>2.751671355306426</v>
      </c>
      <c r="B12639">
        <v>2.2719202413255397</v>
      </c>
      <c r="C12639">
        <v>1.2202588603187687</v>
      </c>
      <c r="D12639">
        <v>12.862081683666316</v>
      </c>
      <c r="E12639">
        <v>9.8979668790666384</v>
      </c>
      <c r="F12639">
        <v>2.9925980865375013</v>
      </c>
      <c r="G12639">
        <v>1.6060081898452461</v>
      </c>
      <c r="H12639">
        <v>0.62108243328684443</v>
      </c>
      <c r="I12639">
        <v>3.4095655444449924</v>
      </c>
      <c r="J12639">
        <v>3.9901340932258726</v>
      </c>
      <c r="K12639">
        <v>1.5003190298310318</v>
      </c>
      <c r="L12639">
        <v>0.88856146912877476</v>
      </c>
      <c r="M12639">
        <v>0.43862134514826046</v>
      </c>
      <c r="N12639">
        <v>1.7504485639077132</v>
      </c>
      <c r="O12639">
        <v>2.2868537199367562</v>
      </c>
      <c r="P12639">
        <v>8.5535572630902497</v>
      </c>
      <c r="Q12639">
        <v>2.693659566503563</v>
      </c>
      <c r="R12639">
        <v>2.7896081340805847</v>
      </c>
      <c r="S12639">
        <v>3.2069010668373514</v>
      </c>
      <c r="T12639">
        <v>2.6571652934122909</v>
      </c>
      <c r="U12639">
        <v>0.4</v>
      </c>
    </row>
    <row r="12640" spans="1:21" x14ac:dyDescent="0.25">
      <c r="A12640">
        <v>13.198311353958379</v>
      </c>
      <c r="B12640">
        <v>2.4078219572726036</v>
      </c>
      <c r="C12640">
        <v>1.2401899244508954</v>
      </c>
      <c r="D12640">
        <v>28.175303830776215</v>
      </c>
      <c r="E12640">
        <v>19.60012695508172</v>
      </c>
      <c r="F12640">
        <v>2.8625108502974386</v>
      </c>
      <c r="G12640">
        <v>2.061113693583577</v>
      </c>
      <c r="H12640">
        <v>0.73784023311116131</v>
      </c>
      <c r="I12640">
        <v>1.8218765316068886</v>
      </c>
      <c r="J12640">
        <v>1.7339666755034013</v>
      </c>
      <c r="K12640">
        <v>1.4638770861307908</v>
      </c>
      <c r="L12640">
        <v>1.0931516497329525</v>
      </c>
      <c r="M12640">
        <v>0.41174446883195065</v>
      </c>
      <c r="N12640">
        <v>3.1461272168944943</v>
      </c>
      <c r="O12640">
        <v>1.9542054516398246</v>
      </c>
      <c r="P12640">
        <v>12.080802145187761</v>
      </c>
      <c r="Q12640">
        <v>2.4932118221375377</v>
      </c>
      <c r="R12640">
        <v>2.5366534316909601</v>
      </c>
      <c r="S12640">
        <v>32.641296645015224</v>
      </c>
      <c r="T12640">
        <v>25.13215486704901</v>
      </c>
      <c r="U12640">
        <v>0.4</v>
      </c>
    </row>
    <row r="12641" spans="1:21" x14ac:dyDescent="0.25">
      <c r="A12641">
        <v>4.9762461298491223</v>
      </c>
      <c r="B12641">
        <v>1.7802828829469566</v>
      </c>
      <c r="C12641">
        <v>0.91748523291551121</v>
      </c>
      <c r="D12641">
        <v>3.6396246534726764</v>
      </c>
      <c r="E12641">
        <v>3.69580971765247</v>
      </c>
      <c r="F12641">
        <v>3.1563147387964197</v>
      </c>
      <c r="G12641">
        <v>1.4027725593977813</v>
      </c>
      <c r="H12641">
        <v>0.6357115198943003</v>
      </c>
      <c r="I12641">
        <v>6.745607682757548</v>
      </c>
      <c r="J12641">
        <v>3.4405966745341829</v>
      </c>
      <c r="K12641">
        <v>0.62802645602665341</v>
      </c>
      <c r="L12641">
        <v>1.1155136147502793</v>
      </c>
      <c r="M12641">
        <v>0.51578867488879965</v>
      </c>
      <c r="N12641">
        <v>1.8729896617090724</v>
      </c>
      <c r="O12641">
        <v>2.4626426095298286</v>
      </c>
      <c r="P12641">
        <v>4.7374459534347624</v>
      </c>
      <c r="Q12641">
        <v>1.7709691512770607</v>
      </c>
      <c r="R12641">
        <v>2.5053694767868864</v>
      </c>
      <c r="S12641">
        <v>5.968063015114546</v>
      </c>
      <c r="T12641">
        <v>7.5605938445831811</v>
      </c>
      <c r="U12641">
        <v>0.4</v>
      </c>
    </row>
    <row r="12642" spans="1:21" x14ac:dyDescent="0.25">
      <c r="A12642">
        <v>3.2421109659460665</v>
      </c>
      <c r="B12642">
        <v>1.7744951634113835</v>
      </c>
      <c r="C12642">
        <v>0.85635497756855439</v>
      </c>
      <c r="D12642">
        <v>3.8010315915860873</v>
      </c>
      <c r="E12642">
        <v>7.2295693937550487</v>
      </c>
      <c r="F12642">
        <v>1.5027759309819755</v>
      </c>
      <c r="G12642">
        <v>0.91901901593488311</v>
      </c>
      <c r="H12642">
        <v>0.5031643772407699</v>
      </c>
      <c r="I12642">
        <v>1.8999902045792785</v>
      </c>
      <c r="J12642">
        <v>1.4588546177261397</v>
      </c>
      <c r="K12642">
        <v>1.1807789848112216</v>
      </c>
      <c r="L12642">
        <v>0.96514254899733265</v>
      </c>
      <c r="M12642">
        <v>0.40828433795988456</v>
      </c>
      <c r="N12642">
        <v>1.0490488486674425</v>
      </c>
      <c r="O12642">
        <v>0.65981919419996993</v>
      </c>
      <c r="P12642">
        <v>4.5535140836843162</v>
      </c>
      <c r="Q12642">
        <v>1.7514479334249542</v>
      </c>
      <c r="R12642">
        <v>2.2983561517793207</v>
      </c>
      <c r="S12642">
        <v>3.9542200081249885</v>
      </c>
      <c r="T12642">
        <v>6.934201898594095</v>
      </c>
      <c r="U12642">
        <v>0.4</v>
      </c>
    </row>
    <row r="12643" spans="1:21" x14ac:dyDescent="0.25">
      <c r="A12643">
        <v>4.5494498476522045</v>
      </c>
      <c r="B12643">
        <v>1.6776365066001506</v>
      </c>
      <c r="C12643">
        <v>0.83587127614817069</v>
      </c>
      <c r="D12643">
        <v>4.792635943276494</v>
      </c>
      <c r="E12643">
        <v>5.2772164486238005</v>
      </c>
      <c r="F12643">
        <v>1.5361946255462386</v>
      </c>
      <c r="G12643">
        <v>0.834928133979979</v>
      </c>
      <c r="H12643">
        <v>0.52483144759683842</v>
      </c>
      <c r="I12643">
        <v>3.1500855872994609</v>
      </c>
      <c r="J12643">
        <v>2.3252746535840645</v>
      </c>
      <c r="K12643">
        <v>1.577033358527137</v>
      </c>
      <c r="L12643">
        <v>0.81337790371524266</v>
      </c>
      <c r="M12643">
        <v>0.43371713799684081</v>
      </c>
      <c r="N12643">
        <v>1.9181900002822867</v>
      </c>
      <c r="O12643">
        <v>1.4150486041023678</v>
      </c>
      <c r="P12643">
        <v>6.3603689832392218</v>
      </c>
      <c r="Q12643">
        <v>2.0641938078794428</v>
      </c>
      <c r="R12643">
        <v>2.3047031824727386</v>
      </c>
      <c r="S12643">
        <v>9.202925575502924</v>
      </c>
      <c r="T12643">
        <v>7.745843488103235</v>
      </c>
      <c r="U12643">
        <v>0.4</v>
      </c>
    </row>
    <row r="12644" spans="1:21" x14ac:dyDescent="0.25">
      <c r="A12644">
        <v>2.742294702599779</v>
      </c>
      <c r="B12644">
        <v>1.5679618633099974</v>
      </c>
      <c r="C12644">
        <v>0.77898278426079093</v>
      </c>
      <c r="D12644">
        <v>8.7749563559868644</v>
      </c>
      <c r="E12644">
        <v>6.9683467290614249</v>
      </c>
      <c r="F12644">
        <v>1.9999405219693689</v>
      </c>
      <c r="G12644">
        <v>0.93965328246207058</v>
      </c>
      <c r="H12644">
        <v>0.3837570634022886</v>
      </c>
      <c r="I12644">
        <v>1.7649201758886632</v>
      </c>
      <c r="J12644">
        <v>2.8789414246886302</v>
      </c>
      <c r="K12644">
        <v>0.8921001447922885</v>
      </c>
      <c r="L12644">
        <v>0.82007443198833019</v>
      </c>
      <c r="M12644">
        <v>0.4436781858313264</v>
      </c>
      <c r="N12644">
        <v>1.1984060809342614</v>
      </c>
      <c r="O12644">
        <v>1.4395630285786911</v>
      </c>
      <c r="P12644">
        <v>2.0218794153370734</v>
      </c>
      <c r="Q12644">
        <v>1.9805851584466221</v>
      </c>
      <c r="R12644">
        <v>2.3104088595478958</v>
      </c>
      <c r="S12644">
        <v>10.192947642650683</v>
      </c>
      <c r="T12644">
        <v>8.6217834990341036</v>
      </c>
      <c r="U12644">
        <v>0.4</v>
      </c>
    </row>
    <row r="12645" spans="1:21" x14ac:dyDescent="0.25">
      <c r="A12645">
        <v>4.1655133560842215</v>
      </c>
      <c r="B12645">
        <v>2.0764108182591769</v>
      </c>
      <c r="C12645">
        <v>0.87689670882092041</v>
      </c>
      <c r="D12645">
        <v>7.3735751077778193</v>
      </c>
      <c r="E12645">
        <v>5.7824426065337509</v>
      </c>
      <c r="F12645">
        <v>0.49777197202505191</v>
      </c>
      <c r="G12645">
        <v>0.87318056402390676</v>
      </c>
      <c r="H12645">
        <v>0.4587722272705011</v>
      </c>
      <c r="I12645">
        <v>3.7556027653301625</v>
      </c>
      <c r="J12645">
        <v>4.1580679342146345</v>
      </c>
      <c r="K12645">
        <v>1.1563374893603409</v>
      </c>
      <c r="L12645">
        <v>0.96264625299220774</v>
      </c>
      <c r="M12645">
        <v>0.43620151885203134</v>
      </c>
      <c r="N12645">
        <v>2.3509501503040102</v>
      </c>
      <c r="O12645">
        <v>2.2934425012293209</v>
      </c>
      <c r="P12645">
        <v>5.449611079741902</v>
      </c>
      <c r="Q12645">
        <v>2.3976981316386494</v>
      </c>
      <c r="R12645">
        <v>2.5497451009011023</v>
      </c>
      <c r="S12645">
        <v>9.8966016160783763</v>
      </c>
      <c r="T12645">
        <v>12.167109179061303</v>
      </c>
      <c r="U12645">
        <v>0.4</v>
      </c>
    </row>
    <row r="12646" spans="1:21" x14ac:dyDescent="0.25">
      <c r="A12646">
        <v>3.6026518105287431</v>
      </c>
      <c r="B12646">
        <v>2.1141992613980216</v>
      </c>
      <c r="C12646">
        <v>1.0754868196571554</v>
      </c>
      <c r="D12646">
        <v>4.4948607447778928</v>
      </c>
      <c r="E12646">
        <v>6.4426633980470456</v>
      </c>
      <c r="F12646">
        <v>1.7516136892455061</v>
      </c>
      <c r="G12646">
        <v>0.68531528466856906</v>
      </c>
      <c r="H12646">
        <v>0.36760691005203305</v>
      </c>
      <c r="I12646">
        <v>3.4306371121912309</v>
      </c>
      <c r="J12646">
        <v>1.5020992972393263</v>
      </c>
      <c r="K12646">
        <v>1.2727385150491537</v>
      </c>
      <c r="L12646">
        <v>0.7981074334168099</v>
      </c>
      <c r="M12646">
        <v>0.39243627273475512</v>
      </c>
      <c r="N12646">
        <v>0.39510907631743331</v>
      </c>
      <c r="O12646">
        <v>1.1916106961277591</v>
      </c>
      <c r="P12646">
        <v>1.8880897183331582</v>
      </c>
      <c r="Q12646">
        <v>1.8336804155403514</v>
      </c>
      <c r="R12646">
        <v>2.2121399404758977</v>
      </c>
      <c r="S12646">
        <v>10.974382417282994</v>
      </c>
      <c r="T12646">
        <v>11.651318272222712</v>
      </c>
      <c r="U12646">
        <v>0.4</v>
      </c>
    </row>
    <row r="12647" spans="1:21" x14ac:dyDescent="0.25">
      <c r="A12647">
        <v>6.0500561289055463</v>
      </c>
      <c r="B12647">
        <v>3.1131302922463178</v>
      </c>
      <c r="C12647">
        <v>1.5082951685090931</v>
      </c>
      <c r="D12647">
        <v>16.022594113803883</v>
      </c>
      <c r="E12647">
        <v>12.41338658394849</v>
      </c>
      <c r="F12647">
        <v>1.4854700458805248</v>
      </c>
      <c r="G12647">
        <v>1.1205904505598077</v>
      </c>
      <c r="H12647">
        <v>0.45841929455606323</v>
      </c>
      <c r="I12647">
        <v>9.4777858967260258</v>
      </c>
      <c r="J12647">
        <v>5.855191760178494</v>
      </c>
      <c r="K12647">
        <v>1.6581283234770627</v>
      </c>
      <c r="L12647">
        <v>1.2174714906103707</v>
      </c>
      <c r="M12647">
        <v>0.44019975814905993</v>
      </c>
      <c r="N12647">
        <v>4.0420994144003908</v>
      </c>
      <c r="O12647">
        <v>2.4550472472329909</v>
      </c>
      <c r="P12647">
        <v>6.6312002546115307</v>
      </c>
      <c r="Q12647">
        <v>3.1462173462278566</v>
      </c>
      <c r="R12647">
        <v>2.6470341891870413</v>
      </c>
      <c r="S12647">
        <v>23.952074480215849</v>
      </c>
      <c r="T12647">
        <v>15.036016125547761</v>
      </c>
      <c r="U12647">
        <v>0.4</v>
      </c>
    </row>
    <row r="12648" spans="1:21" x14ac:dyDescent="0.25">
      <c r="A12648">
        <v>9.0337967934565473</v>
      </c>
      <c r="B12648">
        <v>3.8415539971602723</v>
      </c>
      <c r="C12648">
        <v>1.7001891133445151</v>
      </c>
      <c r="D12648">
        <v>27.981927990217685</v>
      </c>
      <c r="E12648">
        <v>12.27758288049956</v>
      </c>
      <c r="F12648">
        <v>1.8445508663298682</v>
      </c>
      <c r="G12648">
        <v>1.4249475785666312</v>
      </c>
      <c r="H12648">
        <v>0.49946929032536558</v>
      </c>
      <c r="I12648">
        <v>2.6154716673782588</v>
      </c>
      <c r="J12648">
        <v>3.3497998775912121</v>
      </c>
      <c r="K12648">
        <v>2.5410654474363166</v>
      </c>
      <c r="L12648">
        <v>1.2621069950827293</v>
      </c>
      <c r="M12648">
        <v>0.52342082268959655</v>
      </c>
      <c r="N12648">
        <v>4.7672102066470536</v>
      </c>
      <c r="O12648">
        <v>1.7705754842907802</v>
      </c>
      <c r="P12648">
        <v>8.4928893113204094</v>
      </c>
      <c r="Q12648">
        <v>2.7791842836390734</v>
      </c>
      <c r="R12648">
        <v>2.0068488221236853</v>
      </c>
      <c r="S12648">
        <v>27.159049687006245</v>
      </c>
      <c r="T12648">
        <v>14.436366298959893</v>
      </c>
      <c r="U12648">
        <v>0.4</v>
      </c>
    </row>
    <row r="12649" spans="1:21" x14ac:dyDescent="0.25">
      <c r="A12649">
        <v>5.426763836552559</v>
      </c>
      <c r="B12649">
        <v>2.9225199991930753</v>
      </c>
      <c r="C12649">
        <v>1.5981165225596761</v>
      </c>
      <c r="D12649">
        <v>9.2745972687303357</v>
      </c>
      <c r="E12649">
        <v>10.023289148468301</v>
      </c>
      <c r="F12649">
        <v>3.6347427818909388</v>
      </c>
      <c r="G12649">
        <v>1.3872118786770185</v>
      </c>
      <c r="H12649">
        <v>0.50806244139868528</v>
      </c>
      <c r="I12649">
        <v>4.0609805542845168</v>
      </c>
      <c r="J12649">
        <v>3.8427499738879343</v>
      </c>
      <c r="K12649">
        <v>1.7400387906036532</v>
      </c>
      <c r="L12649">
        <v>1.3541081193001054</v>
      </c>
      <c r="M12649">
        <v>0.48857372076278588</v>
      </c>
      <c r="N12649">
        <v>9.165337933769182</v>
      </c>
      <c r="O12649">
        <v>8.0490528141218824</v>
      </c>
      <c r="P12649">
        <v>6.7239361233461752</v>
      </c>
      <c r="Q12649">
        <v>2.4059102216025625</v>
      </c>
      <c r="R12649">
        <v>2.0784232136073033</v>
      </c>
      <c r="S12649">
        <v>14.755900264570881</v>
      </c>
      <c r="T12649">
        <v>13.677872363252867</v>
      </c>
      <c r="U12649">
        <v>0.4</v>
      </c>
    </row>
    <row r="12650" spans="1:21" x14ac:dyDescent="0.25">
      <c r="A12650">
        <v>5.3486735052769872</v>
      </c>
      <c r="B12650">
        <v>2.1213297042947659</v>
      </c>
      <c r="C12650">
        <v>1.0587197319871728</v>
      </c>
      <c r="D12650">
        <v>20.408785315809595</v>
      </c>
      <c r="E12650">
        <v>13.184982630441663</v>
      </c>
      <c r="F12650">
        <v>3.4055327293260853</v>
      </c>
      <c r="G12650">
        <v>0.80172230627259355</v>
      </c>
      <c r="H12650">
        <v>0.62432090735265899</v>
      </c>
      <c r="I12650">
        <v>3.731471189861888</v>
      </c>
      <c r="J12650">
        <v>2.9954127176529792</v>
      </c>
      <c r="K12650">
        <v>5.9026758872282521</v>
      </c>
      <c r="L12650">
        <v>1.2610345529479676</v>
      </c>
      <c r="M12650">
        <v>0.68323670722817154</v>
      </c>
      <c r="N12650">
        <v>5.7536737157275599</v>
      </c>
      <c r="O12650">
        <v>2.0549881876576768</v>
      </c>
      <c r="P12650">
        <v>9.1144476447978366</v>
      </c>
      <c r="Q12650">
        <v>3.9837718324970979</v>
      </c>
      <c r="R12650">
        <v>2.2083679689806828</v>
      </c>
      <c r="S12650">
        <v>45.032244789976772</v>
      </c>
      <c r="T12650">
        <v>26.219472833491071</v>
      </c>
      <c r="U12650">
        <v>0.4</v>
      </c>
    </row>
    <row r="12651" spans="1:21" x14ac:dyDescent="0.25">
      <c r="A12651">
        <v>4.5914174889322306</v>
      </c>
      <c r="B12651">
        <v>1.8633478768335776</v>
      </c>
      <c r="C12651">
        <v>0.96866383651288146</v>
      </c>
      <c r="D12651">
        <v>12.232378179897097</v>
      </c>
      <c r="E12651">
        <v>7.4000193432417216</v>
      </c>
      <c r="F12651">
        <v>0.92780721914619602</v>
      </c>
      <c r="G12651">
        <v>0.79989880269240154</v>
      </c>
      <c r="H12651">
        <v>0.31215108754747967</v>
      </c>
      <c r="I12651">
        <v>2.0048626504451463</v>
      </c>
      <c r="J12651">
        <v>2.3450678771489972</v>
      </c>
      <c r="K12651">
        <v>2.4439146408650041</v>
      </c>
      <c r="L12651">
        <v>0.9003811881170487</v>
      </c>
      <c r="M12651">
        <v>0.32544738980030929</v>
      </c>
      <c r="N12651">
        <v>1.916679657469182</v>
      </c>
      <c r="O12651">
        <v>1.0201863218528116</v>
      </c>
      <c r="P12651">
        <v>5.4172142751416201</v>
      </c>
      <c r="Q12651">
        <v>2.3776953662759812</v>
      </c>
      <c r="R12651">
        <v>1.7016437156534803</v>
      </c>
      <c r="S12651">
        <v>17.893840227012426</v>
      </c>
      <c r="T12651">
        <v>13.142558388067483</v>
      </c>
      <c r="U12651">
        <v>0.4</v>
      </c>
    </row>
    <row r="12652" spans="1:21" x14ac:dyDescent="0.25">
      <c r="A12652">
        <v>5.5579920688158611</v>
      </c>
      <c r="B12652">
        <v>1.702218972042441</v>
      </c>
      <c r="C12652">
        <v>1.0590021087415231</v>
      </c>
      <c r="D12652">
        <v>8.4055145031650653</v>
      </c>
      <c r="E12652">
        <v>5.8123434025926599</v>
      </c>
      <c r="F12652">
        <v>2.8312552223199297</v>
      </c>
      <c r="G12652">
        <v>1.5641115310363307</v>
      </c>
      <c r="H12652">
        <v>0.60641078585021913</v>
      </c>
      <c r="I12652">
        <v>3.925756373079428</v>
      </c>
      <c r="J12652">
        <v>5.7566304627450329</v>
      </c>
      <c r="K12652">
        <v>1.9443161603606693</v>
      </c>
      <c r="L12652">
        <v>1.531330516030867</v>
      </c>
      <c r="M12652">
        <v>0.57109193059618846</v>
      </c>
      <c r="N12652">
        <v>2.8208896381537452</v>
      </c>
      <c r="O12652">
        <v>3.3464899831090227</v>
      </c>
      <c r="P12652">
        <v>2.3727781060632651</v>
      </c>
      <c r="Q12652">
        <v>2.4769918816445156</v>
      </c>
      <c r="R12652">
        <v>1.9378845304082439</v>
      </c>
      <c r="S12652">
        <v>3.903632876563699</v>
      </c>
      <c r="T12652">
        <v>7.5323084355536363</v>
      </c>
      <c r="U12652">
        <v>0.4</v>
      </c>
    </row>
    <row r="12653" spans="1:21" x14ac:dyDescent="0.25">
      <c r="A12653">
        <v>5.5132516071196491</v>
      </c>
      <c r="B12653">
        <v>1.6375413069381395</v>
      </c>
      <c r="C12653">
        <v>1.0388172887373288</v>
      </c>
      <c r="D12653">
        <v>3.2005847179071103</v>
      </c>
      <c r="E12653">
        <v>5.1891722213638838</v>
      </c>
      <c r="F12653">
        <v>3.2181714543852897</v>
      </c>
      <c r="G12653">
        <v>1.1467053267214879</v>
      </c>
      <c r="H12653">
        <v>0.56233704727375478</v>
      </c>
      <c r="I12653">
        <v>5.4837661665922806</v>
      </c>
      <c r="J12653">
        <v>3.9235889375253974</v>
      </c>
      <c r="K12653">
        <v>3.6402670890422173</v>
      </c>
      <c r="L12653">
        <v>1.4380870826280736</v>
      </c>
      <c r="M12653">
        <v>0.46800677244009548</v>
      </c>
      <c r="N12653">
        <v>3.4135502579512078</v>
      </c>
      <c r="O12653">
        <v>2.805206411003625</v>
      </c>
      <c r="P12653">
        <v>5.3764516827941193</v>
      </c>
      <c r="Q12653">
        <v>1.7393801022121178</v>
      </c>
      <c r="R12653">
        <v>1.7334699669651388</v>
      </c>
      <c r="S12653">
        <v>6.7021951816209455</v>
      </c>
      <c r="T12653">
        <v>6.9178078411105552</v>
      </c>
      <c r="U12653">
        <v>0.4</v>
      </c>
    </row>
    <row r="12654" spans="1:21" x14ac:dyDescent="0.25">
      <c r="A12654">
        <v>6.5655621012956358</v>
      </c>
      <c r="B12654">
        <v>1.4752354305861699</v>
      </c>
      <c r="C12654">
        <v>0.95543379875405376</v>
      </c>
      <c r="D12654">
        <v>5.9731912704639285</v>
      </c>
      <c r="E12654">
        <v>6.192857192946386</v>
      </c>
      <c r="F12654">
        <v>1.8961811092555634</v>
      </c>
      <c r="G12654">
        <v>0.94312585565126184</v>
      </c>
      <c r="H12654">
        <v>0.3897836315162983</v>
      </c>
      <c r="I12654">
        <v>3.5409477933575468</v>
      </c>
      <c r="J12654">
        <v>2.0883327624255776</v>
      </c>
      <c r="K12654">
        <v>1.8735704932130901</v>
      </c>
      <c r="L12654">
        <v>0.65850508942063035</v>
      </c>
      <c r="M12654">
        <v>0.39165537990520166</v>
      </c>
      <c r="N12654">
        <v>2.1186158956496497</v>
      </c>
      <c r="O12654">
        <v>0.72829238520744888</v>
      </c>
      <c r="P12654">
        <v>2.7393170830692113</v>
      </c>
      <c r="Q12654">
        <v>2.5519025111888394</v>
      </c>
      <c r="R12654">
        <v>2.0062648120499995</v>
      </c>
      <c r="S12654">
        <v>6.5491158854676481</v>
      </c>
      <c r="T12654">
        <v>5.5586097964365813</v>
      </c>
      <c r="U12654">
        <v>0.4</v>
      </c>
    </row>
    <row r="12655" spans="1:21" x14ac:dyDescent="0.25">
      <c r="A12655">
        <v>4.3349456155353527</v>
      </c>
      <c r="B12655">
        <v>2.2441666521471761</v>
      </c>
      <c r="C12655">
        <v>1.089827192346426</v>
      </c>
      <c r="D12655">
        <v>3.7593720761382121</v>
      </c>
      <c r="E12655">
        <v>2.080827707362034</v>
      </c>
      <c r="F12655">
        <v>3.2090609131772307</v>
      </c>
      <c r="G12655">
        <v>1.1326346460043752</v>
      </c>
      <c r="H12655">
        <v>0.62085235665813376</v>
      </c>
      <c r="I12655">
        <v>3.8596218046583211</v>
      </c>
      <c r="J12655">
        <v>4.4907457618608682</v>
      </c>
      <c r="K12655">
        <v>2.7307731700228834</v>
      </c>
      <c r="L12655">
        <v>1.1938168689097046</v>
      </c>
      <c r="M12655">
        <v>0.50773325866796859</v>
      </c>
      <c r="N12655">
        <v>5.8638378177672505</v>
      </c>
      <c r="O12655">
        <v>4.2162877668995833</v>
      </c>
      <c r="P12655">
        <v>5.4053244883902041</v>
      </c>
      <c r="Q12655">
        <v>2.1623494324401058</v>
      </c>
      <c r="R12655">
        <v>2.269616021469834</v>
      </c>
      <c r="S12655">
        <v>7.9393754713217373</v>
      </c>
      <c r="T12655">
        <v>7.175248543799337</v>
      </c>
      <c r="U12655">
        <v>0.4</v>
      </c>
    </row>
    <row r="12656" spans="1:21" x14ac:dyDescent="0.25">
      <c r="A12656">
        <v>4.754746810662275</v>
      </c>
      <c r="B12656">
        <v>2.1349535551533307</v>
      </c>
      <c r="C12656">
        <v>1.1090514624778898</v>
      </c>
      <c r="D12656">
        <v>6.8933613704579457</v>
      </c>
      <c r="E12656">
        <v>4.2612524427723217</v>
      </c>
      <c r="F12656">
        <v>1.0133558848510484</v>
      </c>
      <c r="G12656">
        <v>0.71217985940671136</v>
      </c>
      <c r="H12656">
        <v>0.3690074387337976</v>
      </c>
      <c r="I12656">
        <v>1.9892326191429912</v>
      </c>
      <c r="J12656">
        <v>2.4238773056066689</v>
      </c>
      <c r="K12656">
        <v>2.7668720153585955</v>
      </c>
      <c r="L12656">
        <v>1.2621225950700659</v>
      </c>
      <c r="M12656">
        <v>0.57560653415667185</v>
      </c>
      <c r="N12656">
        <v>6.7207795650742765</v>
      </c>
      <c r="O12656">
        <v>6.4085861866074918</v>
      </c>
      <c r="P12656">
        <v>5.3895408445246256</v>
      </c>
      <c r="Q12656">
        <v>1.8965680900645003</v>
      </c>
      <c r="R12656">
        <v>1.976393891478077</v>
      </c>
      <c r="S12656">
        <v>9.8066396555268653</v>
      </c>
      <c r="T12656">
        <v>6.7264350843955958</v>
      </c>
      <c r="U12656">
        <v>0.4</v>
      </c>
    </row>
    <row r="12657" spans="1:21" x14ac:dyDescent="0.25">
      <c r="A12657">
        <v>4.2213902839816742</v>
      </c>
      <c r="B12657">
        <v>1.2163914100115827</v>
      </c>
      <c r="C12657">
        <v>0.83082715010890051</v>
      </c>
      <c r="D12657">
        <v>4.5906546446241148</v>
      </c>
      <c r="E12657">
        <v>7.3077294941097612</v>
      </c>
      <c r="F12657">
        <v>1.5862794835023071</v>
      </c>
      <c r="G12657">
        <v>0.82231945472139045</v>
      </c>
      <c r="H12657">
        <v>0.36494684605657257</v>
      </c>
      <c r="I12657">
        <v>1.1502197038860298</v>
      </c>
      <c r="J12657">
        <v>1.8469750443935875</v>
      </c>
      <c r="K12657">
        <v>1.522994164208771</v>
      </c>
      <c r="L12657">
        <v>0.72976919500942927</v>
      </c>
      <c r="M12657">
        <v>0.44027698684781813</v>
      </c>
      <c r="N12657">
        <v>1.5018769517597699</v>
      </c>
      <c r="O12657">
        <v>0.99984201293041153</v>
      </c>
      <c r="P12657">
        <v>3.1681812463749233</v>
      </c>
      <c r="Q12657">
        <v>2.460130031643688</v>
      </c>
      <c r="R12657">
        <v>1.9978956612483623</v>
      </c>
      <c r="S12657">
        <v>5.6770820468607388</v>
      </c>
      <c r="T12657">
        <v>11.332161526519743</v>
      </c>
      <c r="U12657">
        <v>0.4</v>
      </c>
    </row>
    <row r="12658" spans="1:21" x14ac:dyDescent="0.25">
      <c r="A12658">
        <v>6.5280694650324707</v>
      </c>
      <c r="B12658">
        <v>1.5394636014364369</v>
      </c>
      <c r="C12658">
        <v>0.87721103239444465</v>
      </c>
      <c r="D12658">
        <v>5.7496329602086593</v>
      </c>
      <c r="E12658">
        <v>5.0455376312266775</v>
      </c>
      <c r="F12658">
        <v>1.1979402571536146</v>
      </c>
      <c r="G12658">
        <v>0.85435074999695826</v>
      </c>
      <c r="H12658">
        <v>0.34831888151666995</v>
      </c>
      <c r="I12658">
        <v>1.1133364601166933</v>
      </c>
      <c r="J12658">
        <v>1.0102095696555295</v>
      </c>
      <c r="K12658">
        <v>1.4453116044310796</v>
      </c>
      <c r="L12658">
        <v>0.76114290511686944</v>
      </c>
      <c r="M12658">
        <v>0.30841122748074257</v>
      </c>
      <c r="N12658">
        <v>0.71476810296436388</v>
      </c>
      <c r="O12658">
        <v>0.86243204916443306</v>
      </c>
      <c r="P12658">
        <v>5.3914581435176956</v>
      </c>
      <c r="Q12658">
        <v>2.4406311662301938</v>
      </c>
      <c r="R12658">
        <v>2.2435871608418942</v>
      </c>
      <c r="S12658">
        <v>5.2213082720402832</v>
      </c>
      <c r="T12658">
        <v>3.9739673528231876</v>
      </c>
      <c r="U12658">
        <v>0.4</v>
      </c>
    </row>
    <row r="12659" spans="1:21" x14ac:dyDescent="0.25">
      <c r="A12659">
        <v>4.2500050725463359</v>
      </c>
      <c r="B12659">
        <v>1.0370109874405165</v>
      </c>
      <c r="C12659">
        <v>0.81590310925174481</v>
      </c>
      <c r="D12659">
        <v>1.8923543356741579</v>
      </c>
      <c r="E12659">
        <v>1.7878145722746965</v>
      </c>
      <c r="F12659">
        <v>1.0042109333205362</v>
      </c>
      <c r="G12659">
        <v>0.57342446587249918</v>
      </c>
      <c r="H12659">
        <v>0.4083640302688975</v>
      </c>
      <c r="I12659">
        <v>1.3153074359074577</v>
      </c>
      <c r="J12659">
        <v>1.6789393844606062</v>
      </c>
      <c r="K12659">
        <v>0.71773530159659193</v>
      </c>
      <c r="L12659">
        <v>0.55507092616753084</v>
      </c>
      <c r="M12659">
        <v>0.37536475452303547</v>
      </c>
      <c r="N12659">
        <v>1.9791229034202475</v>
      </c>
      <c r="O12659">
        <v>1.3199776788171034</v>
      </c>
      <c r="P12659">
        <v>5.6373842791997122</v>
      </c>
      <c r="Q12659">
        <v>1.8804746362294555</v>
      </c>
      <c r="R12659">
        <v>2.0951034392799035</v>
      </c>
      <c r="S12659">
        <v>7.1442453738032352</v>
      </c>
      <c r="T12659">
        <v>6.5104274749203199</v>
      </c>
      <c r="U12659">
        <v>0.4</v>
      </c>
    </row>
    <row r="12660" spans="1:21" x14ac:dyDescent="0.25">
      <c r="A12660">
        <v>5.6578101669059206</v>
      </c>
      <c r="B12660">
        <v>1.5408226071639244</v>
      </c>
      <c r="C12660">
        <v>0.8221682446119607</v>
      </c>
      <c r="D12660">
        <v>3.4103746687209124</v>
      </c>
      <c r="E12660">
        <v>4.6416498662596508</v>
      </c>
      <c r="F12660">
        <v>1.794168817405102</v>
      </c>
      <c r="G12660">
        <v>0.7723048001278785</v>
      </c>
      <c r="H12660">
        <v>0.39615911783944269</v>
      </c>
      <c r="I12660">
        <v>1.8676387467578477</v>
      </c>
      <c r="J12660">
        <v>2.1012168273486269</v>
      </c>
      <c r="K12660">
        <v>1.3313565366817697</v>
      </c>
      <c r="L12660">
        <v>0.97686047512514584</v>
      </c>
      <c r="M12660">
        <v>0.34029372659421797</v>
      </c>
      <c r="N12660">
        <v>1.4600688350531983</v>
      </c>
      <c r="O12660">
        <v>1.1618376612707499</v>
      </c>
      <c r="P12660">
        <v>4.484814164612378</v>
      </c>
      <c r="Q12660">
        <v>2.1319769591245383</v>
      </c>
      <c r="R12660">
        <v>2.2131729209691868</v>
      </c>
      <c r="S12660">
        <v>7.3785275159953709</v>
      </c>
      <c r="T12660">
        <v>7.734970551577657</v>
      </c>
      <c r="U12660">
        <v>0.4</v>
      </c>
    </row>
    <row r="12661" spans="1:21" x14ac:dyDescent="0.25">
      <c r="A12661">
        <v>4.0661380835077887</v>
      </c>
      <c r="B12661">
        <v>1.8002477843076337</v>
      </c>
      <c r="C12661">
        <v>0.98751117543070688</v>
      </c>
      <c r="D12661">
        <v>6.9154895463835384</v>
      </c>
      <c r="E12661">
        <v>7.5172919524946256</v>
      </c>
      <c r="F12661">
        <v>1.4966070664244759</v>
      </c>
      <c r="G12661">
        <v>0.69779273992841617</v>
      </c>
      <c r="H12661">
        <v>0.32705087071756939</v>
      </c>
      <c r="I12661">
        <v>2.8050616171567584</v>
      </c>
      <c r="J12661">
        <v>3.9203214952401026</v>
      </c>
      <c r="K12661">
        <v>1.1072381702728979</v>
      </c>
      <c r="L12661">
        <v>0.68500564297054534</v>
      </c>
      <c r="M12661">
        <v>0.35656455661959674</v>
      </c>
      <c r="N12661">
        <v>0.29868342261738157</v>
      </c>
      <c r="O12661">
        <v>0.39550222463896761</v>
      </c>
      <c r="P12661">
        <v>5.0815888908587112</v>
      </c>
      <c r="Q12661">
        <v>2.5919707466790669</v>
      </c>
      <c r="R12661">
        <v>2.0062438680143919</v>
      </c>
      <c r="S12661">
        <v>4.8944268839270357</v>
      </c>
      <c r="T12661">
        <v>7.9189491405761609</v>
      </c>
      <c r="U12661">
        <v>0.4</v>
      </c>
    </row>
    <row r="12662" spans="1:21" x14ac:dyDescent="0.25">
      <c r="A12662">
        <v>2.7972721565075283</v>
      </c>
      <c r="B12662">
        <v>1.3094413462199412</v>
      </c>
      <c r="C12662">
        <v>0.95506337796853169</v>
      </c>
      <c r="D12662">
        <v>8.9788790292443252</v>
      </c>
      <c r="E12662">
        <v>5.0036347712076781</v>
      </c>
      <c r="F12662">
        <v>0.77727083035016464</v>
      </c>
      <c r="G12662">
        <v>0.61465964542195173</v>
      </c>
      <c r="H12662">
        <v>0.30372970511158182</v>
      </c>
      <c r="I12662">
        <v>1.4262253199205712</v>
      </c>
      <c r="J12662">
        <v>1.2495847082526665</v>
      </c>
      <c r="K12662">
        <v>3.023556106139464</v>
      </c>
      <c r="L12662">
        <v>1.0452118544566567</v>
      </c>
      <c r="M12662">
        <v>0.59702275036057562</v>
      </c>
      <c r="N12662">
        <v>5.7982473469863205</v>
      </c>
      <c r="O12662">
        <v>5.6232097490162021</v>
      </c>
      <c r="P12662">
        <v>5.5706057104256459</v>
      </c>
      <c r="Q12662">
        <v>2.3770024543489137</v>
      </c>
      <c r="R12662">
        <v>1.9720523318246286</v>
      </c>
      <c r="S12662">
        <v>4.0528343512293539</v>
      </c>
      <c r="T12662">
        <v>5.2340766559577165</v>
      </c>
      <c r="U12662">
        <v>0.4</v>
      </c>
    </row>
    <row r="12663" spans="1:21" x14ac:dyDescent="0.25">
      <c r="A12663">
        <v>4.5321605375399301</v>
      </c>
      <c r="B12663">
        <v>1.7392786578686923</v>
      </c>
      <c r="C12663">
        <v>0.96466760338771651</v>
      </c>
      <c r="D12663">
        <v>5.7917048718525681</v>
      </c>
      <c r="E12663">
        <v>9.2280576497570657</v>
      </c>
      <c r="F12663">
        <v>1.75881995100415</v>
      </c>
      <c r="G12663">
        <v>0.98538121494165076</v>
      </c>
      <c r="H12663">
        <v>0.38026116000073229</v>
      </c>
      <c r="I12663">
        <v>0.85053864110228017</v>
      </c>
      <c r="J12663">
        <v>2.9757316504920044</v>
      </c>
      <c r="K12663">
        <v>2.6768546961999657</v>
      </c>
      <c r="L12663">
        <v>1.1370236720838305</v>
      </c>
      <c r="M12663">
        <v>0.54816832402599514</v>
      </c>
      <c r="N12663">
        <v>7.0062288376840538</v>
      </c>
      <c r="O12663">
        <v>5.2593857037459424</v>
      </c>
      <c r="P12663">
        <v>5.1242333237289923</v>
      </c>
      <c r="Q12663">
        <v>1.693864258924926</v>
      </c>
      <c r="R12663">
        <v>1.9640474920693585</v>
      </c>
      <c r="S12663">
        <v>5.5536083153962661</v>
      </c>
      <c r="T12663">
        <v>6.3626640594887522</v>
      </c>
      <c r="U12663">
        <v>0.4</v>
      </c>
    </row>
    <row r="12664" spans="1:21" x14ac:dyDescent="0.25">
      <c r="A12664">
        <v>3.4040454133032583</v>
      </c>
      <c r="B12664">
        <v>1.9400027129346877</v>
      </c>
      <c r="C12664">
        <v>0.85647944745046267</v>
      </c>
      <c r="D12664">
        <v>4.1170781341608134</v>
      </c>
      <c r="E12664">
        <v>6.1260054435527831</v>
      </c>
      <c r="F12664">
        <v>1.547422109270931</v>
      </c>
      <c r="G12664">
        <v>1.0547703489718967</v>
      </c>
      <c r="H12664">
        <v>0.40237536754424591</v>
      </c>
      <c r="I12664">
        <v>2.7041341775335659</v>
      </c>
      <c r="J12664">
        <v>2.4187428177893278</v>
      </c>
      <c r="K12664">
        <v>1.0666970287807593</v>
      </c>
      <c r="L12664">
        <v>0.74136758590729102</v>
      </c>
      <c r="M12664">
        <v>0.4321545682350581</v>
      </c>
      <c r="N12664">
        <v>2.8691693832556844</v>
      </c>
      <c r="O12664">
        <v>2.9344186898287923</v>
      </c>
      <c r="P12664">
        <v>3.3047420624969068</v>
      </c>
      <c r="Q12664">
        <v>1.8855284971523834</v>
      </c>
      <c r="R12664">
        <v>1.9981125591479958</v>
      </c>
      <c r="S12664">
        <v>5.2307065908938295</v>
      </c>
      <c r="T12664">
        <v>8.2915933465680283</v>
      </c>
      <c r="U12664">
        <v>0.4</v>
      </c>
    </row>
    <row r="12665" spans="1:21" x14ac:dyDescent="0.25">
      <c r="A12665">
        <v>5.2398684785695169</v>
      </c>
      <c r="B12665">
        <v>1.5399615138960467</v>
      </c>
      <c r="C12665">
        <v>0.89068771528974344</v>
      </c>
      <c r="D12665">
        <v>6.033238706887194</v>
      </c>
      <c r="E12665">
        <v>7.0989188091000655</v>
      </c>
      <c r="F12665">
        <v>1.535162705785887</v>
      </c>
      <c r="G12665">
        <v>0.62971236869711134</v>
      </c>
      <c r="H12665">
        <v>0.31778462583142508</v>
      </c>
      <c r="I12665">
        <v>2.1882801445592781</v>
      </c>
      <c r="J12665">
        <v>1.9473192571143854</v>
      </c>
      <c r="K12665">
        <v>0.63964742520716045</v>
      </c>
      <c r="L12665">
        <v>1.0158864597139821</v>
      </c>
      <c r="M12665">
        <v>0.30754420449291031</v>
      </c>
      <c r="N12665">
        <v>1.7062967127466835</v>
      </c>
      <c r="O12665">
        <v>1.8576219649495678</v>
      </c>
      <c r="P12665">
        <v>6.5309851076059511</v>
      </c>
      <c r="Q12665">
        <v>1.634047474730961</v>
      </c>
      <c r="R12665">
        <v>1.9417593088417044</v>
      </c>
      <c r="S12665">
        <v>3.7854565796689457</v>
      </c>
      <c r="T12665">
        <v>5.1135397366165067</v>
      </c>
      <c r="U12665">
        <v>0.4</v>
      </c>
    </row>
    <row r="12666" spans="1:21" x14ac:dyDescent="0.25">
      <c r="A12666">
        <v>2.9980105299378583</v>
      </c>
      <c r="B12666">
        <v>1.9651301028450843</v>
      </c>
      <c r="C12666">
        <v>0.93916270795380119</v>
      </c>
      <c r="D12666">
        <v>6.3783224902429172</v>
      </c>
      <c r="E12666">
        <v>4.8028659122832824</v>
      </c>
      <c r="F12666">
        <v>5.1818573085755384</v>
      </c>
      <c r="G12666">
        <v>1.7686055170799595</v>
      </c>
      <c r="H12666">
        <v>0.65380931802758513</v>
      </c>
      <c r="I12666">
        <v>4.9197740837215775</v>
      </c>
      <c r="J12666">
        <v>3.4338424704912871</v>
      </c>
      <c r="K12666">
        <v>2.705617170045389</v>
      </c>
      <c r="L12666">
        <v>1.4669643021533065</v>
      </c>
      <c r="M12666">
        <v>0.50342406626525704</v>
      </c>
      <c r="N12666">
        <v>5.5187750086167355</v>
      </c>
      <c r="O12666">
        <v>6.042800742832104</v>
      </c>
      <c r="P12666">
        <v>5.2413515889892528</v>
      </c>
      <c r="Q12666">
        <v>1.2358356460602482</v>
      </c>
      <c r="R12666">
        <v>1.9340395615533845</v>
      </c>
      <c r="S12666">
        <v>5.220667201316636</v>
      </c>
      <c r="T12666">
        <v>7.7156393598364605</v>
      </c>
      <c r="U12666">
        <v>0.4</v>
      </c>
    </row>
    <row r="12667" spans="1:21" x14ac:dyDescent="0.25">
      <c r="A12667">
        <v>4.726580873590648</v>
      </c>
      <c r="B12667">
        <v>1.513153204093109</v>
      </c>
      <c r="C12667">
        <v>0.72704302588841507</v>
      </c>
      <c r="D12667">
        <v>1.2160110493420908</v>
      </c>
      <c r="E12667">
        <v>5.0450771876631286</v>
      </c>
      <c r="F12667">
        <v>3.5696455018542288</v>
      </c>
      <c r="G12667">
        <v>1.4819284711019196</v>
      </c>
      <c r="H12667">
        <v>0.64458504849478848</v>
      </c>
      <c r="I12667">
        <v>4.2584499288968605</v>
      </c>
      <c r="J12667">
        <v>4.1345255692060503</v>
      </c>
      <c r="K12667">
        <v>0.69633980171251064</v>
      </c>
      <c r="L12667">
        <v>0.65679163429071319</v>
      </c>
      <c r="M12667">
        <v>0.38678801241490124</v>
      </c>
      <c r="N12667">
        <v>1.4160609832933593</v>
      </c>
      <c r="O12667">
        <v>1.0187188021671632</v>
      </c>
      <c r="P12667">
        <v>8.6386360646876703</v>
      </c>
      <c r="Q12667">
        <v>2.0488661375887678</v>
      </c>
      <c r="R12667">
        <v>2.0509178670320063</v>
      </c>
      <c r="S12667">
        <v>2.8907737050488165</v>
      </c>
      <c r="T12667">
        <v>3.6626605538848906</v>
      </c>
      <c r="U12667">
        <v>0.4</v>
      </c>
    </row>
    <row r="12668" spans="1:21" x14ac:dyDescent="0.25">
      <c r="A12668">
        <v>8.1289075970721072</v>
      </c>
      <c r="B12668">
        <v>1.724260003052305</v>
      </c>
      <c r="C12668">
        <v>0.77604882442554912</v>
      </c>
      <c r="D12668">
        <v>4.1177649457077088</v>
      </c>
      <c r="E12668">
        <v>4.4037682872918689</v>
      </c>
      <c r="F12668">
        <v>4.6323204952089236</v>
      </c>
      <c r="G12668">
        <v>1.0498746086896205</v>
      </c>
      <c r="H12668">
        <v>0.60935525379949063</v>
      </c>
      <c r="I12668">
        <v>3.495844381285381</v>
      </c>
      <c r="J12668">
        <v>4.421280023974294</v>
      </c>
      <c r="K12668">
        <v>1.176707589308422</v>
      </c>
      <c r="L12668">
        <v>0.73525749194987122</v>
      </c>
      <c r="M12668">
        <v>0.33682417057834002</v>
      </c>
      <c r="N12668">
        <v>0.69165460069469276</v>
      </c>
      <c r="O12668">
        <v>1.5564449310019981</v>
      </c>
      <c r="P12668">
        <v>8.4667366074634547</v>
      </c>
      <c r="Q12668">
        <v>2.0927524658358263</v>
      </c>
      <c r="R12668">
        <v>2.2755269053519132</v>
      </c>
      <c r="S12668">
        <v>4.9390056589222366</v>
      </c>
      <c r="T12668">
        <v>6.2524716532364462</v>
      </c>
      <c r="U12668">
        <v>0.4</v>
      </c>
    </row>
    <row r="12669" spans="1:21" x14ac:dyDescent="0.25">
      <c r="A12669">
        <v>4.8756554747073073</v>
      </c>
      <c r="B12669">
        <v>1.4973065263848484</v>
      </c>
      <c r="C12669">
        <v>0.87916598900742859</v>
      </c>
      <c r="D12669">
        <v>2.7401889012665279</v>
      </c>
      <c r="E12669">
        <v>8.5077805359651997</v>
      </c>
      <c r="F12669">
        <v>2.5573539854894576</v>
      </c>
      <c r="G12669">
        <v>0.94768199452039115</v>
      </c>
      <c r="H12669">
        <v>0.42097943040374886</v>
      </c>
      <c r="I12669">
        <v>6.2498009620666668</v>
      </c>
      <c r="J12669">
        <v>5.5143111509537919</v>
      </c>
      <c r="K12669">
        <v>4.2855864407853508</v>
      </c>
      <c r="L12669">
        <v>1.4083799699722821</v>
      </c>
      <c r="M12669">
        <v>0.69192490392542794</v>
      </c>
      <c r="N12669">
        <v>8.6888385772528629</v>
      </c>
      <c r="O12669">
        <v>5.2040826115531278</v>
      </c>
      <c r="P12669">
        <v>6.2705649398679455</v>
      </c>
      <c r="Q12669">
        <v>2.8981011180539147</v>
      </c>
      <c r="R12669">
        <v>2.1529908671309701</v>
      </c>
      <c r="S12669">
        <v>2.6708631152771432</v>
      </c>
      <c r="T12669">
        <v>6.2052000792518456</v>
      </c>
      <c r="U12669">
        <v>0.4</v>
      </c>
    </row>
    <row r="12670" spans="1:21" x14ac:dyDescent="0.25">
      <c r="A12670">
        <v>5.3411652830619891</v>
      </c>
      <c r="B12670">
        <v>1.8345881985127259</v>
      </c>
      <c r="C12670">
        <v>1.1204047669645314</v>
      </c>
      <c r="D12670">
        <v>8.421722397931239</v>
      </c>
      <c r="E12670">
        <v>7.5298130613134822</v>
      </c>
      <c r="F12670">
        <v>1.665299212504068</v>
      </c>
      <c r="G12670">
        <v>0.76636703357517821</v>
      </c>
      <c r="H12670">
        <v>0.34134705895282297</v>
      </c>
      <c r="I12670">
        <v>2.4250395526175716</v>
      </c>
      <c r="J12670">
        <v>3.1420689153654378</v>
      </c>
      <c r="K12670">
        <v>4.133721352583648</v>
      </c>
      <c r="L12670">
        <v>1.8455422198461759</v>
      </c>
      <c r="M12670">
        <v>0.69315042536914795</v>
      </c>
      <c r="N12670">
        <v>5.5870257015548637</v>
      </c>
      <c r="O12670">
        <v>6.6337625215056635</v>
      </c>
      <c r="P12670">
        <v>4.8763325733476082</v>
      </c>
      <c r="Q12670">
        <v>1.7400012341049225</v>
      </c>
      <c r="R12670">
        <v>1.8030095407407216</v>
      </c>
      <c r="S12670">
        <v>4.3225724064206945</v>
      </c>
      <c r="T12670">
        <v>9.2832370549300602</v>
      </c>
      <c r="U12670">
        <v>0.4</v>
      </c>
    </row>
    <row r="12671" spans="1:21" x14ac:dyDescent="0.25">
      <c r="A12671">
        <v>4.7282705478530271</v>
      </c>
      <c r="B12671">
        <v>1.2182383942050785</v>
      </c>
      <c r="C12671">
        <v>0.72978672236436815</v>
      </c>
      <c r="D12671">
        <v>3.7902332523968081</v>
      </c>
      <c r="E12671">
        <v>4.7494113721118669</v>
      </c>
      <c r="F12671">
        <v>1.1452783697902045</v>
      </c>
      <c r="G12671">
        <v>0.72298865584100858</v>
      </c>
      <c r="H12671">
        <v>0.3653766477225448</v>
      </c>
      <c r="I12671">
        <v>1.7683945718243379</v>
      </c>
      <c r="J12671">
        <v>1.9251899303591995</v>
      </c>
      <c r="K12671">
        <v>2.1414231367492458</v>
      </c>
      <c r="L12671">
        <v>0.43262784604758142</v>
      </c>
      <c r="M12671">
        <v>0.32759707481103112</v>
      </c>
      <c r="N12671">
        <v>1.3357839513395966</v>
      </c>
      <c r="O12671">
        <v>1.3208670675903735</v>
      </c>
      <c r="P12671">
        <v>8.205095970594007</v>
      </c>
      <c r="Q12671">
        <v>1.7635750892965643</v>
      </c>
      <c r="R12671">
        <v>2.0095407880819138</v>
      </c>
      <c r="S12671">
        <v>7.6058369622540258</v>
      </c>
      <c r="T12671">
        <v>7.4227965137529424</v>
      </c>
      <c r="U12671">
        <v>0.4</v>
      </c>
    </row>
    <row r="12672" spans="1:21" x14ac:dyDescent="0.25">
      <c r="A12672">
        <v>3.8954778371689027</v>
      </c>
      <c r="B12672">
        <v>1.5122144165667395</v>
      </c>
      <c r="C12672">
        <v>1.0493167050314092</v>
      </c>
      <c r="D12672">
        <v>4.5749070583666542</v>
      </c>
      <c r="E12672">
        <v>5.7250510130638643</v>
      </c>
      <c r="F12672">
        <v>0.88549635789628434</v>
      </c>
      <c r="G12672">
        <v>0.61582748356620409</v>
      </c>
      <c r="H12672">
        <v>0.31976441223776247</v>
      </c>
      <c r="I12672">
        <v>2.5085504625151245</v>
      </c>
      <c r="J12672">
        <v>2.94580429073716</v>
      </c>
      <c r="K12672">
        <v>3.9705291893791901</v>
      </c>
      <c r="L12672">
        <v>1.0822161738540506</v>
      </c>
      <c r="M12672">
        <v>0.51111328353804963</v>
      </c>
      <c r="N12672">
        <v>4.8855353455773791</v>
      </c>
      <c r="O12672">
        <v>5.2591313443508589</v>
      </c>
      <c r="P12672">
        <v>3.5065569467083892</v>
      </c>
      <c r="Q12672">
        <v>1.7911929360870349</v>
      </c>
      <c r="R12672">
        <v>1.8716194433457034</v>
      </c>
      <c r="S12672">
        <v>9.5188053125739955</v>
      </c>
      <c r="T12672">
        <v>8.7778407310958109</v>
      </c>
      <c r="U12672">
        <v>0.4</v>
      </c>
    </row>
    <row r="12673" spans="1:21" x14ac:dyDescent="0.25">
      <c r="A12673">
        <v>4.4553998345844521</v>
      </c>
      <c r="B12673">
        <v>1.9594521533199345</v>
      </c>
      <c r="C12673">
        <v>1.1380577968283241</v>
      </c>
      <c r="D12673">
        <v>4.7176702055479982</v>
      </c>
      <c r="E12673">
        <v>3.8303557398854609</v>
      </c>
      <c r="F12673">
        <v>1.3308149378598715</v>
      </c>
      <c r="G12673">
        <v>0.84183609021574557</v>
      </c>
      <c r="H12673">
        <v>0.35433318850460205</v>
      </c>
      <c r="I12673">
        <v>1.9385321925114143</v>
      </c>
      <c r="J12673">
        <v>1.4735118789310622</v>
      </c>
      <c r="K12673">
        <v>3.2893311594173782</v>
      </c>
      <c r="L12673">
        <v>1.200497243897602</v>
      </c>
      <c r="M12673">
        <v>0.53877653004703541</v>
      </c>
      <c r="N12673">
        <v>5.8396766174050754</v>
      </c>
      <c r="O12673">
        <v>6.287693662946662</v>
      </c>
      <c r="P12673">
        <v>4.6315519832113088</v>
      </c>
      <c r="Q12673">
        <v>1.7285231018625407</v>
      </c>
      <c r="R12673">
        <v>1.8594049226046601</v>
      </c>
      <c r="S12673">
        <v>3.7742144832506237</v>
      </c>
      <c r="T12673">
        <v>5.1675281875821426</v>
      </c>
      <c r="U12673">
        <v>0.4</v>
      </c>
    </row>
    <row r="12674" spans="1:21" x14ac:dyDescent="0.25">
      <c r="A12674">
        <v>4.4012010144717939</v>
      </c>
      <c r="B12674">
        <v>1.869301374781819</v>
      </c>
      <c r="C12674">
        <v>1.2900467577454395</v>
      </c>
      <c r="D12674">
        <v>6.4525097492634345</v>
      </c>
      <c r="E12674">
        <v>4.7939905704865051</v>
      </c>
      <c r="F12674">
        <v>0.62794627952247062</v>
      </c>
      <c r="G12674">
        <v>0.7775840977389431</v>
      </c>
      <c r="H12674">
        <v>0.4269634220362869</v>
      </c>
      <c r="I12674">
        <v>1.934147126549925</v>
      </c>
      <c r="J12674">
        <v>1.2929437349800497</v>
      </c>
      <c r="K12674">
        <v>3.5300113479477289</v>
      </c>
      <c r="L12674">
        <v>0.99689792947516742</v>
      </c>
      <c r="M12674">
        <v>0.58599223190773797</v>
      </c>
      <c r="N12674">
        <v>5.1645412469794127</v>
      </c>
      <c r="O12674">
        <v>5.7962899938588688</v>
      </c>
      <c r="P12674">
        <v>7.7360106398676001</v>
      </c>
      <c r="Q12674">
        <v>2.2050272025278543</v>
      </c>
      <c r="R12674">
        <v>1.9459911284137841</v>
      </c>
      <c r="S12674">
        <v>8.8803899730126616</v>
      </c>
      <c r="T12674">
        <v>10.028481129629158</v>
      </c>
      <c r="U12674">
        <v>0.4</v>
      </c>
    </row>
    <row r="12675" spans="1:21" x14ac:dyDescent="0.25">
      <c r="A12675">
        <v>5.5072734878576801</v>
      </c>
      <c r="B12675">
        <v>1.8396926253129768</v>
      </c>
      <c r="C12675">
        <v>0.94183604772233986</v>
      </c>
      <c r="D12675">
        <v>1.993352390616804</v>
      </c>
      <c r="E12675">
        <v>4.456905057968271</v>
      </c>
      <c r="F12675">
        <v>1.436278895280152</v>
      </c>
      <c r="G12675">
        <v>0.46252999550120166</v>
      </c>
      <c r="H12675">
        <v>0.29827214097632848</v>
      </c>
      <c r="I12675">
        <v>0.66531695387976464</v>
      </c>
      <c r="J12675">
        <v>0.7387236191251928</v>
      </c>
      <c r="K12675">
        <v>3.7681909746002087</v>
      </c>
      <c r="L12675">
        <v>1.2034881417056202</v>
      </c>
      <c r="M12675">
        <v>0.5251670758127891</v>
      </c>
      <c r="N12675">
        <v>3.9109240821678686</v>
      </c>
      <c r="O12675">
        <v>4.303147502224939</v>
      </c>
      <c r="P12675">
        <v>8.6496181458565236</v>
      </c>
      <c r="Q12675">
        <v>1.4725930464705337</v>
      </c>
      <c r="R12675">
        <v>1.7882948536076531</v>
      </c>
      <c r="S12675">
        <v>1.9893834230180654</v>
      </c>
      <c r="T12675">
        <v>2.9235340482296621</v>
      </c>
      <c r="U12675">
        <v>0.4</v>
      </c>
    </row>
    <row r="12676" spans="1:21" x14ac:dyDescent="0.25">
      <c r="A12676">
        <v>7.4691199621006517</v>
      </c>
      <c r="B12676">
        <v>1.9191639119237753</v>
      </c>
      <c r="C12676">
        <v>1.0847289356796659</v>
      </c>
      <c r="D12676">
        <v>3.161249485096417</v>
      </c>
      <c r="E12676">
        <v>3.3909252600318194</v>
      </c>
      <c r="F12676">
        <v>2.3412324406891076</v>
      </c>
      <c r="G12676">
        <v>0.91452669028878375</v>
      </c>
      <c r="H12676">
        <v>0.29957284871647988</v>
      </c>
      <c r="I12676">
        <v>2.2408199844058552</v>
      </c>
      <c r="J12676">
        <v>2.3989560066607734</v>
      </c>
      <c r="K12676">
        <v>1.9172295491765212</v>
      </c>
      <c r="L12676">
        <v>1.5036467725601974</v>
      </c>
      <c r="M12676">
        <v>0.63478614583488857</v>
      </c>
      <c r="N12676">
        <v>3.6171170875531642</v>
      </c>
      <c r="O12676">
        <v>2.4726122717287478</v>
      </c>
      <c r="P12676">
        <v>6.5687355660424371</v>
      </c>
      <c r="Q12676">
        <v>2.0816703521715865</v>
      </c>
      <c r="R12676">
        <v>1.9906228794541863</v>
      </c>
      <c r="S12676">
        <v>6.2313388760433126</v>
      </c>
      <c r="T12676">
        <v>7.9337566687257874</v>
      </c>
      <c r="U12676">
        <v>0.4</v>
      </c>
    </row>
    <row r="12677" spans="1:21" x14ac:dyDescent="0.25">
      <c r="A12677">
        <v>4.8877903501850808</v>
      </c>
      <c r="B12677">
        <v>1.9627002040322468</v>
      </c>
      <c r="C12677">
        <v>0.82225732091506865</v>
      </c>
      <c r="D12677">
        <v>7.2358894055460414</v>
      </c>
      <c r="E12677">
        <v>6.484101939288677</v>
      </c>
      <c r="F12677">
        <v>2.2460605527258757</v>
      </c>
      <c r="G12677">
        <v>0.89981347610983375</v>
      </c>
      <c r="H12677">
        <v>0.35340754165680233</v>
      </c>
      <c r="I12677">
        <v>2.0686769735633534</v>
      </c>
      <c r="J12677">
        <v>4.6338016251607659</v>
      </c>
      <c r="K12677">
        <v>1.594805625585723</v>
      </c>
      <c r="L12677">
        <v>0.64694350466194361</v>
      </c>
      <c r="M12677">
        <v>0.26939522788006992</v>
      </c>
      <c r="N12677">
        <v>0.89378102429561757</v>
      </c>
      <c r="O12677">
        <v>2.9765161718361917</v>
      </c>
      <c r="P12677">
        <v>6.2946442718486244</v>
      </c>
      <c r="Q12677">
        <v>2.0131710314124209</v>
      </c>
      <c r="R12677">
        <v>2.0994808006030383</v>
      </c>
      <c r="S12677">
        <v>6.8676835706600903</v>
      </c>
      <c r="T12677">
        <v>8.6174318644421994</v>
      </c>
      <c r="U12677">
        <v>0.4</v>
      </c>
    </row>
    <row r="12678" spans="1:21" x14ac:dyDescent="0.25">
      <c r="A12678">
        <v>4.7453148859981047</v>
      </c>
      <c r="B12678">
        <v>1.4842230714250362</v>
      </c>
      <c r="C12678">
        <v>1.0079590971328101</v>
      </c>
      <c r="D12678">
        <v>5.1627841529930949</v>
      </c>
      <c r="E12678">
        <v>2.4898372222557108</v>
      </c>
      <c r="F12678">
        <v>1.4271780083127925</v>
      </c>
      <c r="G12678">
        <v>0.97195652953704537</v>
      </c>
      <c r="H12678">
        <v>0.35166279165105296</v>
      </c>
      <c r="I12678">
        <v>2.1213586173431302</v>
      </c>
      <c r="J12678">
        <v>3.4641490322898916</v>
      </c>
      <c r="K12678">
        <v>1.7329091238515426</v>
      </c>
      <c r="L12678">
        <v>1.0703232399898539</v>
      </c>
      <c r="M12678">
        <v>0.36587584539215162</v>
      </c>
      <c r="N12678">
        <v>1.4145152799447611</v>
      </c>
      <c r="O12678">
        <v>0.99779567687667092</v>
      </c>
      <c r="P12678">
        <v>2.4228028854646722</v>
      </c>
      <c r="Q12678">
        <v>2.57213402248356</v>
      </c>
      <c r="R12678">
        <v>2.067927937552283</v>
      </c>
      <c r="S12678">
        <v>4.3169642154040258</v>
      </c>
      <c r="T12678">
        <v>5.1867598608610326</v>
      </c>
      <c r="U12678">
        <v>0.4</v>
      </c>
    </row>
    <row r="12679" spans="1:21" x14ac:dyDescent="0.25">
      <c r="A12679">
        <v>4.737412239903656</v>
      </c>
      <c r="B12679">
        <v>1.0304561997888042</v>
      </c>
      <c r="C12679">
        <v>0.74037987390610194</v>
      </c>
      <c r="D12679">
        <v>5.415606171388049</v>
      </c>
      <c r="E12679">
        <v>3.668976152125909</v>
      </c>
      <c r="F12679">
        <v>3.7589704014284369</v>
      </c>
      <c r="G12679">
        <v>1.2237245144779534</v>
      </c>
      <c r="H12679">
        <v>0.62441973857655197</v>
      </c>
      <c r="I12679">
        <v>3.7855169636853385</v>
      </c>
      <c r="J12679">
        <v>5.2713666789327132</v>
      </c>
      <c r="K12679">
        <v>1.2002801025405849</v>
      </c>
      <c r="L12679">
        <v>1.0285238964952348</v>
      </c>
      <c r="M12679">
        <v>0.35348884247432893</v>
      </c>
      <c r="N12679">
        <v>1.6496665909574304</v>
      </c>
      <c r="O12679">
        <v>1.790667338661148</v>
      </c>
      <c r="P12679">
        <v>6.2860608069882344</v>
      </c>
      <c r="Q12679">
        <v>1.5078007289158668</v>
      </c>
      <c r="R12679">
        <v>2.0835169759720116</v>
      </c>
      <c r="S12679">
        <v>4.264614511763793</v>
      </c>
      <c r="T12679">
        <v>5.1750715723034579</v>
      </c>
      <c r="U12679">
        <v>0.4</v>
      </c>
    </row>
    <row r="12680" spans="1:21" x14ac:dyDescent="0.25">
      <c r="A12680">
        <v>5.5985516207191317</v>
      </c>
      <c r="B12680">
        <v>1.3846222086043709</v>
      </c>
      <c r="C12680">
        <v>1.0081338210946043</v>
      </c>
      <c r="D12680">
        <v>2.6661535882283562</v>
      </c>
      <c r="E12680">
        <v>3.107946909587648</v>
      </c>
      <c r="F12680">
        <v>1.3546161149419262</v>
      </c>
      <c r="G12680">
        <v>0.46435675768199869</v>
      </c>
      <c r="H12680">
        <v>0.33316995901403318</v>
      </c>
      <c r="I12680">
        <v>3.6178148622509978</v>
      </c>
      <c r="J12680">
        <v>4.719285754417375</v>
      </c>
      <c r="K12680">
        <v>2.8166885224294358</v>
      </c>
      <c r="L12680">
        <v>1.14442441043594</v>
      </c>
      <c r="M12680">
        <v>0.59437406979156659</v>
      </c>
      <c r="N12680">
        <v>4.8090676816682896</v>
      </c>
      <c r="O12680">
        <v>6.4736517637833568</v>
      </c>
      <c r="P12680">
        <v>5.2665354225510237</v>
      </c>
      <c r="Q12680">
        <v>1.9252629372299568</v>
      </c>
      <c r="R12680">
        <v>1.9543202570977447</v>
      </c>
      <c r="S12680">
        <v>7.24080669662946</v>
      </c>
      <c r="T12680">
        <v>5.6896381109848733</v>
      </c>
      <c r="U12680">
        <v>0.4</v>
      </c>
    </row>
    <row r="12681" spans="1:21" x14ac:dyDescent="0.25">
      <c r="A12681">
        <v>3.6397986092775541</v>
      </c>
      <c r="B12681">
        <v>1.5261506996740435</v>
      </c>
      <c r="C12681">
        <v>1.0336141734252671</v>
      </c>
      <c r="D12681">
        <v>5.5736796649383678</v>
      </c>
      <c r="E12681">
        <v>6.1569640070732241</v>
      </c>
      <c r="F12681">
        <v>3.6172433299181379</v>
      </c>
      <c r="G12681">
        <v>1.3365202398435045</v>
      </c>
      <c r="H12681">
        <v>0.53877140426338066</v>
      </c>
      <c r="I12681">
        <v>4.891436827291173</v>
      </c>
      <c r="J12681">
        <v>6.4511066901133391</v>
      </c>
      <c r="K12681">
        <v>3.4426264016942709</v>
      </c>
      <c r="L12681">
        <v>1.0774210486300055</v>
      </c>
      <c r="M12681">
        <v>0.50007331701518021</v>
      </c>
      <c r="N12681">
        <v>5.5862033462701319</v>
      </c>
      <c r="O12681">
        <v>4.1802117824779916</v>
      </c>
      <c r="P12681">
        <v>5.1967951822426803</v>
      </c>
      <c r="Q12681">
        <v>1.9641048978879607</v>
      </c>
      <c r="R12681">
        <v>1.9573982454114363</v>
      </c>
      <c r="S12681">
        <v>8.4950282007675568</v>
      </c>
      <c r="T12681">
        <v>9.0052731935693426</v>
      </c>
      <c r="U12681">
        <v>0.4</v>
      </c>
    </row>
    <row r="12682" spans="1:21" x14ac:dyDescent="0.25">
      <c r="A12682">
        <v>3.7127567860120947</v>
      </c>
      <c r="B12682">
        <v>1.3296840040284439</v>
      </c>
      <c r="C12682">
        <v>0.93776876908208273</v>
      </c>
      <c r="D12682">
        <v>7.4543813557271035</v>
      </c>
      <c r="E12682">
        <v>7.3514742422025066</v>
      </c>
      <c r="F12682">
        <v>3.4392973677477627</v>
      </c>
      <c r="G12682">
        <v>1.1368128534061466</v>
      </c>
      <c r="H12682">
        <v>0.48724856009521522</v>
      </c>
      <c r="I12682">
        <v>6.2208175802382568</v>
      </c>
      <c r="J12682">
        <v>4.3407653207706893</v>
      </c>
      <c r="K12682">
        <v>3.1717954569655569</v>
      </c>
      <c r="L12682">
        <v>1.3243906189907437</v>
      </c>
      <c r="M12682">
        <v>0.49881683107795388</v>
      </c>
      <c r="N12682">
        <v>4.9262695253110316</v>
      </c>
      <c r="O12682">
        <v>4.5488372518626043</v>
      </c>
      <c r="P12682">
        <v>3.7494501969203906</v>
      </c>
      <c r="Q12682">
        <v>2.1017274784502362</v>
      </c>
      <c r="R12682">
        <v>2.0922359152448555</v>
      </c>
      <c r="S12682">
        <v>4.9769240149891152</v>
      </c>
      <c r="T12682">
        <v>8.439175203465906</v>
      </c>
      <c r="U12682">
        <v>0.4</v>
      </c>
    </row>
    <row r="12683" spans="1:21" x14ac:dyDescent="0.25">
      <c r="A12683">
        <v>4.987073459311957</v>
      </c>
      <c r="B12683">
        <v>1.3380333684127399</v>
      </c>
      <c r="C12683">
        <v>0.78717648517769079</v>
      </c>
      <c r="D12683">
        <v>0.33450662522363367</v>
      </c>
      <c r="E12683">
        <v>5.9432349892084071</v>
      </c>
      <c r="F12683">
        <v>4.6999146904448557</v>
      </c>
      <c r="G12683">
        <v>1.1797266124811694</v>
      </c>
      <c r="H12683">
        <v>0.53129859860592477</v>
      </c>
      <c r="I12683">
        <v>5.0760971159009269</v>
      </c>
      <c r="J12683">
        <v>3.8577595707357553</v>
      </c>
      <c r="K12683">
        <v>1.7823014282740315</v>
      </c>
      <c r="L12683">
        <v>0.75916623215972934</v>
      </c>
      <c r="M12683">
        <v>0.34915201281209873</v>
      </c>
      <c r="N12683">
        <v>3.2430125562655232</v>
      </c>
      <c r="O12683">
        <v>2.4700108382439678</v>
      </c>
      <c r="P12683">
        <v>6.8746147158455004</v>
      </c>
      <c r="Q12683">
        <v>1.4830750747807748</v>
      </c>
      <c r="R12683">
        <v>1.9169327341428659</v>
      </c>
      <c r="S12683">
        <v>2.899213398195132</v>
      </c>
      <c r="T12683">
        <v>5.2959760908296207</v>
      </c>
      <c r="U12683">
        <v>0.4</v>
      </c>
    </row>
    <row r="12684" spans="1:21" x14ac:dyDescent="0.25">
      <c r="A12684">
        <v>4.2288414693539886</v>
      </c>
      <c r="B12684">
        <v>1.7601925723072267</v>
      </c>
      <c r="C12684">
        <v>1.048341175123999</v>
      </c>
      <c r="D12684">
        <v>8.103430153441705</v>
      </c>
      <c r="E12684">
        <v>7.1043453597240536</v>
      </c>
      <c r="F12684">
        <v>2.0780806061624948</v>
      </c>
      <c r="G12684">
        <v>0.76553343558129461</v>
      </c>
      <c r="H12684">
        <v>0.35133236627100256</v>
      </c>
      <c r="I12684">
        <v>2.4772167909419212</v>
      </c>
      <c r="J12684">
        <v>2.8051051263565352</v>
      </c>
      <c r="K12684">
        <v>3.1535157049112374</v>
      </c>
      <c r="L12684">
        <v>1.184763229202594</v>
      </c>
      <c r="M12684">
        <v>0.53231461139491254</v>
      </c>
      <c r="N12684">
        <v>5.1222028417835119</v>
      </c>
      <c r="O12684">
        <v>4.8771384695223272</v>
      </c>
      <c r="P12684">
        <v>7.5952604619103417</v>
      </c>
      <c r="Q12684">
        <v>1.7791645195776837</v>
      </c>
      <c r="R12684">
        <v>1.9924689422018569</v>
      </c>
      <c r="S12684">
        <v>7.596814119687739</v>
      </c>
      <c r="T12684">
        <v>9.0338896894557337</v>
      </c>
      <c r="U12684">
        <v>0.4</v>
      </c>
    </row>
    <row r="12685" spans="1:21" x14ac:dyDescent="0.25">
      <c r="A12685">
        <v>4.2541185943024793</v>
      </c>
      <c r="B12685">
        <v>2.5809102630738403</v>
      </c>
      <c r="C12685">
        <v>0.95553292122334321</v>
      </c>
      <c r="D12685">
        <v>5.9327328841176801</v>
      </c>
      <c r="E12685">
        <v>7.0234135510971107</v>
      </c>
      <c r="F12685">
        <v>1.4657146678131514</v>
      </c>
      <c r="G12685">
        <v>1.0313482292629574</v>
      </c>
      <c r="H12685">
        <v>0.53283034213623759</v>
      </c>
      <c r="I12685">
        <v>1.9568005771775299</v>
      </c>
      <c r="J12685">
        <v>3.116796620676177</v>
      </c>
      <c r="K12685">
        <v>1.3998687366335183</v>
      </c>
      <c r="L12685">
        <v>0.86384575772296612</v>
      </c>
      <c r="M12685">
        <v>0.44039286642148801</v>
      </c>
      <c r="N12685">
        <v>2.6449030471192563</v>
      </c>
      <c r="O12685">
        <v>1.7028344742551798</v>
      </c>
      <c r="P12685">
        <v>5.9606518190759923</v>
      </c>
      <c r="Q12685">
        <v>1.9657294672408991</v>
      </c>
      <c r="R12685">
        <v>2.1823450333703112</v>
      </c>
      <c r="S12685">
        <v>5.0617648423581514</v>
      </c>
      <c r="T12685">
        <v>4.8310552000341236</v>
      </c>
      <c r="U12685">
        <v>0.4</v>
      </c>
    </row>
    <row r="12686" spans="1:21" x14ac:dyDescent="0.25">
      <c r="A12686">
        <v>8.7565820488780073</v>
      </c>
      <c r="B12686">
        <v>1.771799838655798</v>
      </c>
      <c r="C12686">
        <v>0.84702006167843491</v>
      </c>
      <c r="D12686">
        <v>4.0183501032580642</v>
      </c>
      <c r="E12686">
        <v>2.780326002881949</v>
      </c>
      <c r="F12686">
        <v>3.0286036915661669</v>
      </c>
      <c r="G12686">
        <v>0.87496009828716614</v>
      </c>
      <c r="H12686">
        <v>0.43585498415937957</v>
      </c>
      <c r="I12686">
        <v>1.8429480088958283</v>
      </c>
      <c r="J12686">
        <v>1.495105980545012</v>
      </c>
      <c r="K12686">
        <v>2.3435807040455541</v>
      </c>
      <c r="L12686">
        <v>0.90616507676854874</v>
      </c>
      <c r="M12686">
        <v>0.35952560885387541</v>
      </c>
      <c r="N12686">
        <v>2.7611022483835614</v>
      </c>
      <c r="O12686">
        <v>1.6086472220262589</v>
      </c>
      <c r="P12686">
        <v>4.1151993376626193</v>
      </c>
      <c r="Q12686">
        <v>2.8109530371184097</v>
      </c>
      <c r="R12686">
        <v>1.9230343889047237</v>
      </c>
      <c r="S12686">
        <v>9.9105236862757771</v>
      </c>
      <c r="T12686">
        <v>7.7211080442949278</v>
      </c>
      <c r="U12686">
        <v>0.4</v>
      </c>
    </row>
    <row r="12687" spans="1:21" x14ac:dyDescent="0.25">
      <c r="A12687">
        <v>5.7674723859681842</v>
      </c>
      <c r="B12687">
        <v>2.299618472828346</v>
      </c>
      <c r="C12687">
        <v>0.79265602048908446</v>
      </c>
      <c r="D12687">
        <v>13.444388964993706</v>
      </c>
      <c r="E12687">
        <v>9.2417501048771395</v>
      </c>
      <c r="F12687">
        <v>1.9096331638198329</v>
      </c>
      <c r="G12687">
        <v>1.3452123364758612</v>
      </c>
      <c r="H12687">
        <v>0.39973384383572641</v>
      </c>
      <c r="I12687">
        <v>1.7117587269362033</v>
      </c>
      <c r="J12687">
        <v>3.8151809611234584</v>
      </c>
      <c r="K12687">
        <v>3.5150628234024803</v>
      </c>
      <c r="L12687">
        <v>0.88696853467433689</v>
      </c>
      <c r="M12687">
        <v>0.47902132138094428</v>
      </c>
      <c r="N12687">
        <v>3.5597439774234236</v>
      </c>
      <c r="O12687">
        <v>2.5816915242775753</v>
      </c>
      <c r="P12687">
        <v>7.8711356664728003</v>
      </c>
      <c r="Q12687">
        <v>2.5526372641626622</v>
      </c>
      <c r="R12687">
        <v>2.1763581602038626</v>
      </c>
      <c r="S12687">
        <v>11.042898235502507</v>
      </c>
      <c r="T12687">
        <v>10.821558691750525</v>
      </c>
      <c r="U12687">
        <v>0.4</v>
      </c>
    </row>
    <row r="12688" spans="1:21" x14ac:dyDescent="0.25">
      <c r="A12688">
        <v>3.5930195338870887</v>
      </c>
      <c r="B12688">
        <v>1.2392978890775497</v>
      </c>
      <c r="C12688">
        <v>0.87777141417244886</v>
      </c>
      <c r="D12688">
        <v>11.21792738359019</v>
      </c>
      <c r="E12688">
        <v>10.585972678916338</v>
      </c>
      <c r="F12688">
        <v>3.1649385267526942</v>
      </c>
      <c r="G12688">
        <v>1.0008779264029051</v>
      </c>
      <c r="H12688">
        <v>0.42583603127176434</v>
      </c>
      <c r="I12688">
        <v>2.1173367571516764</v>
      </c>
      <c r="J12688">
        <v>2.3688590135127536</v>
      </c>
      <c r="K12688">
        <v>1.3838192878721383</v>
      </c>
      <c r="L12688">
        <v>0.90475567433447823</v>
      </c>
      <c r="M12688">
        <v>0.46345251962696654</v>
      </c>
      <c r="N12688">
        <v>4.3606768728131637</v>
      </c>
      <c r="O12688">
        <v>2.5683766546405327</v>
      </c>
      <c r="P12688">
        <v>7.1687834252194422</v>
      </c>
      <c r="Q12688">
        <v>1.8595566692364582</v>
      </c>
      <c r="R12688">
        <v>2.4063110399937879</v>
      </c>
      <c r="S12688">
        <v>12.99582505715542</v>
      </c>
      <c r="T12688">
        <v>14.906147062700587</v>
      </c>
      <c r="U12688">
        <v>0.4</v>
      </c>
    </row>
    <row r="12689" spans="1:21" x14ac:dyDescent="0.25">
      <c r="A12689">
        <v>2.037385885991021</v>
      </c>
      <c r="B12689">
        <v>1.3934867359959375</v>
      </c>
      <c r="C12689">
        <v>0.87810283811529399</v>
      </c>
      <c r="D12689">
        <v>5.9302783649194684</v>
      </c>
      <c r="E12689">
        <v>6.1493010708904805</v>
      </c>
      <c r="F12689">
        <v>2.6445465814001636</v>
      </c>
      <c r="G12689">
        <v>1.1633624342966526</v>
      </c>
      <c r="H12689">
        <v>0.66670242112677769</v>
      </c>
      <c r="I12689">
        <v>4.9660238346400956</v>
      </c>
      <c r="J12689">
        <v>5.8692564462540791</v>
      </c>
      <c r="K12689">
        <v>2.8824699322328509</v>
      </c>
      <c r="L12689">
        <v>1.7429916066058495</v>
      </c>
      <c r="M12689">
        <v>0.69538471682431879</v>
      </c>
      <c r="N12689">
        <v>4.8826454766426748</v>
      </c>
      <c r="O12689">
        <v>4.7935248884314907</v>
      </c>
      <c r="P12689">
        <v>4.5863599977262659</v>
      </c>
      <c r="Q12689">
        <v>1.7719221934234826</v>
      </c>
      <c r="R12689">
        <v>1.8978630527491662</v>
      </c>
      <c r="S12689">
        <v>6.6730361301374366</v>
      </c>
      <c r="T12689">
        <v>4.8158986000804047</v>
      </c>
      <c r="U12689">
        <v>0.4</v>
      </c>
    </row>
    <row r="12690" spans="1:21" x14ac:dyDescent="0.25">
      <c r="A12690">
        <v>3.7805042498152663</v>
      </c>
      <c r="B12690">
        <v>1.2992233789031</v>
      </c>
      <c r="C12690">
        <v>0.83112482575659397</v>
      </c>
      <c r="D12690">
        <v>28.461441848611237</v>
      </c>
      <c r="E12690">
        <v>17.475807352324473</v>
      </c>
      <c r="F12690">
        <v>1.6932399810958836</v>
      </c>
      <c r="G12690">
        <v>0.95034775945056138</v>
      </c>
      <c r="H12690">
        <v>0.46088487068775363</v>
      </c>
      <c r="I12690">
        <v>10.060225519656496</v>
      </c>
      <c r="J12690">
        <v>4.3390447179146543</v>
      </c>
      <c r="K12690">
        <v>0.92147791837605464</v>
      </c>
      <c r="L12690">
        <v>1.0037719749104634</v>
      </c>
      <c r="M12690">
        <v>0.5558111392535583</v>
      </c>
      <c r="N12690">
        <v>3.3890941762252504</v>
      </c>
      <c r="O12690">
        <v>3.3931977370591131</v>
      </c>
      <c r="P12690">
        <v>8.2326983247572585</v>
      </c>
      <c r="Q12690">
        <v>2.7255264479396031</v>
      </c>
      <c r="R12690">
        <v>2.1146966229334674</v>
      </c>
      <c r="S12690">
        <v>18.476296736613428</v>
      </c>
      <c r="T12690">
        <v>11.919770890183964</v>
      </c>
      <c r="U12690">
        <v>0.4</v>
      </c>
    </row>
    <row r="12691" spans="1:21" x14ac:dyDescent="0.25">
      <c r="A12691">
        <v>2.48366712632042</v>
      </c>
      <c r="B12691">
        <v>1.4132240905309714</v>
      </c>
      <c r="C12691">
        <v>1.0588326382957147</v>
      </c>
      <c r="D12691">
        <v>6.7545185980475058</v>
      </c>
      <c r="E12691">
        <v>5.2724553561603846</v>
      </c>
      <c r="F12691">
        <v>0.35632390639434192</v>
      </c>
      <c r="G12691">
        <v>0.72634641961293356</v>
      </c>
      <c r="H12691">
        <v>0.46081835156361084</v>
      </c>
      <c r="I12691">
        <v>0.88479771895872839</v>
      </c>
      <c r="J12691">
        <v>1.8427340420183447</v>
      </c>
      <c r="K12691">
        <v>3.6088992849671269</v>
      </c>
      <c r="L12691">
        <v>1.6588448288281654</v>
      </c>
      <c r="M12691">
        <v>0.7447449038763031</v>
      </c>
      <c r="N12691">
        <v>4.948433226165891</v>
      </c>
      <c r="O12691">
        <v>4.470343679111064</v>
      </c>
      <c r="P12691">
        <v>2.5370166642672878</v>
      </c>
      <c r="Q12691">
        <v>1.2289432382449457</v>
      </c>
      <c r="R12691">
        <v>2.039642974455564</v>
      </c>
      <c r="S12691">
        <v>7.5351234491244323</v>
      </c>
      <c r="T12691">
        <v>8.0074061542745678</v>
      </c>
      <c r="U12691">
        <v>0.4</v>
      </c>
    </row>
    <row r="12692" spans="1:21" x14ac:dyDescent="0.25">
      <c r="A12692">
        <v>3.7284778741296876</v>
      </c>
      <c r="B12692">
        <v>1.9652826404699728</v>
      </c>
      <c r="C12692">
        <v>0.92857780148008062</v>
      </c>
      <c r="D12692">
        <v>5.9598900102173431</v>
      </c>
      <c r="E12692">
        <v>3.974154042241798</v>
      </c>
      <c r="F12692">
        <v>2.3166071826200163</v>
      </c>
      <c r="G12692">
        <v>0.98624413441255931</v>
      </c>
      <c r="H12692">
        <v>0.48597482170352091</v>
      </c>
      <c r="I12692">
        <v>6.6291007207565107</v>
      </c>
      <c r="J12692">
        <v>5.6808896689917283</v>
      </c>
      <c r="K12692">
        <v>2.4130763483136088</v>
      </c>
      <c r="L12692">
        <v>1.0846060519187419</v>
      </c>
      <c r="M12692">
        <v>0.54326252731562374</v>
      </c>
      <c r="N12692">
        <v>7.2109122937232382</v>
      </c>
      <c r="O12692">
        <v>4.8943015319111023</v>
      </c>
      <c r="P12692">
        <v>4.5122006658590488</v>
      </c>
      <c r="Q12692">
        <v>2.0847288538999869</v>
      </c>
      <c r="R12692">
        <v>1.7814670904521688</v>
      </c>
      <c r="S12692">
        <v>4.1023245463952476</v>
      </c>
      <c r="T12692">
        <v>5.3861383141688943</v>
      </c>
      <c r="U12692">
        <v>0.4</v>
      </c>
    </row>
    <row r="12693" spans="1:21" x14ac:dyDescent="0.25">
      <c r="A12693">
        <v>9.1584043354560993</v>
      </c>
      <c r="B12693">
        <v>2.8853848670599964</v>
      </c>
      <c r="C12693">
        <v>1.4719432789223987</v>
      </c>
      <c r="D12693">
        <v>12.027317288673654</v>
      </c>
      <c r="E12693">
        <v>8.3858365536384909</v>
      </c>
      <c r="F12693">
        <v>3.1390901105247182</v>
      </c>
      <c r="G12693">
        <v>1.7675537505358856</v>
      </c>
      <c r="H12693">
        <v>0.62916890239414613</v>
      </c>
      <c r="I12693">
        <v>5.3886732716050236</v>
      </c>
      <c r="J12693">
        <v>6.5580283722692947</v>
      </c>
      <c r="K12693">
        <v>3.0345291593427484</v>
      </c>
      <c r="L12693">
        <v>1.187507183346924</v>
      </c>
      <c r="M12693">
        <v>0.58113402873592446</v>
      </c>
      <c r="N12693">
        <v>5.7842419550324511</v>
      </c>
      <c r="O12693">
        <v>4.7269211210530777</v>
      </c>
      <c r="P12693">
        <v>8.6704251116815705</v>
      </c>
      <c r="Q12693">
        <v>3.3890150163661268</v>
      </c>
      <c r="R12693">
        <v>2.2421675254715865</v>
      </c>
      <c r="S12693">
        <v>6.9092962929369275</v>
      </c>
      <c r="T12693">
        <v>10.205793360483304</v>
      </c>
      <c r="U12693">
        <v>0.4</v>
      </c>
    </row>
    <row r="12694" spans="1:21" x14ac:dyDescent="0.25">
      <c r="A12694">
        <v>6.7420927093860721</v>
      </c>
      <c r="B12694">
        <v>3.1972034592742342</v>
      </c>
      <c r="C12694">
        <v>1.5825817359652026</v>
      </c>
      <c r="D12694">
        <v>26.427362769971083</v>
      </c>
      <c r="E12694">
        <v>17.800339598206936</v>
      </c>
      <c r="F12694">
        <v>3.2601854287791814</v>
      </c>
      <c r="G12694">
        <v>1.3349360226412779</v>
      </c>
      <c r="H12694">
        <v>0.63589811147036635</v>
      </c>
      <c r="I12694">
        <v>10.818111939445963</v>
      </c>
      <c r="J12694">
        <v>8.0178064283800623</v>
      </c>
      <c r="K12694">
        <v>2.3075020454312614</v>
      </c>
      <c r="L12694">
        <v>0.71673506062633718</v>
      </c>
      <c r="M12694">
        <v>0.43613123471206067</v>
      </c>
      <c r="N12694">
        <v>2.2922752314070367</v>
      </c>
      <c r="O12694">
        <v>2.2776072544387325</v>
      </c>
      <c r="P12694">
        <v>7.5577922665694794</v>
      </c>
      <c r="Q12694">
        <v>3.8834557133274128</v>
      </c>
      <c r="R12694">
        <v>2.4434410690646802</v>
      </c>
      <c r="S12694">
        <v>26.207676404696173</v>
      </c>
      <c r="T12694">
        <v>14.797854053083167</v>
      </c>
      <c r="U12694">
        <v>0.4</v>
      </c>
    </row>
    <row r="12695" spans="1:21" x14ac:dyDescent="0.25">
      <c r="A12695">
        <v>4.602071818671619</v>
      </c>
      <c r="B12695">
        <v>1.5421521715895237</v>
      </c>
      <c r="C12695">
        <v>1.0327493894846149</v>
      </c>
      <c r="D12695">
        <v>5.938886445069361</v>
      </c>
      <c r="E12695">
        <v>5.1192342226405225</v>
      </c>
      <c r="F12695">
        <v>2.5842284828796189</v>
      </c>
      <c r="G12695">
        <v>0.7665086862179451</v>
      </c>
      <c r="H12695">
        <v>0.59018589002486377</v>
      </c>
      <c r="I12695">
        <v>5.8337165577915933</v>
      </c>
      <c r="J12695">
        <v>4.9339921882359432</v>
      </c>
      <c r="K12695">
        <v>4.3197876668718616</v>
      </c>
      <c r="L12695">
        <v>1.4651061416715572</v>
      </c>
      <c r="M12695">
        <v>0.56043480811176072</v>
      </c>
      <c r="N12695">
        <v>4.9800463211244326</v>
      </c>
      <c r="O12695">
        <v>4.1569487952157607</v>
      </c>
      <c r="P12695">
        <v>4.0470866486260864</v>
      </c>
      <c r="Q12695">
        <v>1.9734020633622436</v>
      </c>
      <c r="R12695">
        <v>1.8264735855169452</v>
      </c>
      <c r="S12695">
        <v>7.2302979189703382</v>
      </c>
      <c r="T12695">
        <v>8.0408889421250329</v>
      </c>
      <c r="U12695">
        <v>0.4</v>
      </c>
    </row>
    <row r="12696" spans="1:21" x14ac:dyDescent="0.25">
      <c r="A12696">
        <v>3.5138435030760031</v>
      </c>
      <c r="B12696">
        <v>1.9177657535767159</v>
      </c>
      <c r="C12696">
        <v>1.0047323089385565</v>
      </c>
      <c r="D12696">
        <v>6.3669072183586035</v>
      </c>
      <c r="E12696">
        <v>3.8158650070752445</v>
      </c>
      <c r="F12696">
        <v>1.3769548342336242</v>
      </c>
      <c r="G12696">
        <v>0.83506581291978099</v>
      </c>
      <c r="H12696">
        <v>0.43880369735609004</v>
      </c>
      <c r="I12696">
        <v>1.888696146331535</v>
      </c>
      <c r="J12696">
        <v>1.7912628282526957</v>
      </c>
      <c r="K12696">
        <v>1.4037123018470539</v>
      </c>
      <c r="L12696">
        <v>1.0478528775782361</v>
      </c>
      <c r="M12696">
        <v>0.47509720559091678</v>
      </c>
      <c r="N12696">
        <v>2.3570368144096396</v>
      </c>
      <c r="O12696">
        <v>1.9814254555310988</v>
      </c>
      <c r="P12696">
        <v>6.1837680415997189</v>
      </c>
      <c r="Q12696">
        <v>2.1909917421608136</v>
      </c>
      <c r="R12696">
        <v>2.1170329262471927</v>
      </c>
      <c r="S12696">
        <v>7.9871918078435291</v>
      </c>
      <c r="T12696">
        <v>10.172571387652875</v>
      </c>
      <c r="U12696">
        <v>0.4</v>
      </c>
    </row>
    <row r="12697" spans="1:21" x14ac:dyDescent="0.25">
      <c r="A12697">
        <v>3.3915777725312677</v>
      </c>
      <c r="B12697">
        <v>1.6232331246389615</v>
      </c>
      <c r="C12697">
        <v>1.4209402063500318</v>
      </c>
      <c r="D12697">
        <v>28.932417458908137</v>
      </c>
      <c r="E12697">
        <v>13.841480540367717</v>
      </c>
      <c r="F12697">
        <v>4.4647404721897335</v>
      </c>
      <c r="G12697">
        <v>1.4093282242251104</v>
      </c>
      <c r="H12697">
        <v>0.72902799988109623</v>
      </c>
      <c r="I12697">
        <v>10.491328993413095</v>
      </c>
      <c r="J12697">
        <v>7.8341008817669113</v>
      </c>
      <c r="K12697">
        <v>2.9623184310279398</v>
      </c>
      <c r="L12697">
        <v>1.019237851121038</v>
      </c>
      <c r="M12697">
        <v>0.57950307622631869</v>
      </c>
      <c r="N12697">
        <v>8.3864919663615538</v>
      </c>
      <c r="O12697">
        <v>2.1925941802487019</v>
      </c>
      <c r="P12697">
        <v>6.5404161440252784</v>
      </c>
      <c r="Q12697">
        <v>2.5582431366816007</v>
      </c>
      <c r="R12697">
        <v>2.2057041766693173</v>
      </c>
      <c r="S12697">
        <v>27.173057844859976</v>
      </c>
      <c r="T12697">
        <v>19.29157196998689</v>
      </c>
      <c r="U12697">
        <v>0.4</v>
      </c>
    </row>
    <row r="12698" spans="1:21" x14ac:dyDescent="0.25">
      <c r="A12698">
        <v>3.8014426392288421</v>
      </c>
      <c r="B12698">
        <v>2.0820997630850524</v>
      </c>
      <c r="C12698">
        <v>1.6298476669899769</v>
      </c>
      <c r="D12698">
        <v>8.492222563020146</v>
      </c>
      <c r="E12698">
        <v>2.3913534024965752</v>
      </c>
      <c r="F12698">
        <v>4.5118393085504884</v>
      </c>
      <c r="G12698">
        <v>1.5888731928447706</v>
      </c>
      <c r="H12698">
        <v>0.7920299042169221</v>
      </c>
      <c r="I12698">
        <v>4.1195920965681392</v>
      </c>
      <c r="J12698">
        <v>5.6903405352773024</v>
      </c>
      <c r="K12698">
        <v>4.6564388978576092</v>
      </c>
      <c r="L12698">
        <v>1.7535479672759458</v>
      </c>
      <c r="M12698">
        <v>0.85323884595553445</v>
      </c>
      <c r="N12698">
        <v>6.2614661239526601</v>
      </c>
      <c r="O12698">
        <v>3.960433969570933</v>
      </c>
      <c r="P12698">
        <v>4.6921191849214603</v>
      </c>
      <c r="Q12698">
        <v>2.8699167009304336</v>
      </c>
      <c r="R12698">
        <v>2.7070263312376186</v>
      </c>
      <c r="S12698">
        <v>12.226088178348796</v>
      </c>
      <c r="T12698">
        <v>9.1130801913237605</v>
      </c>
      <c r="U12698">
        <v>0.4</v>
      </c>
    </row>
    <row r="12699" spans="1:21" x14ac:dyDescent="0.25">
      <c r="A12699">
        <v>4.5261569132158685</v>
      </c>
      <c r="B12699">
        <v>2.5568392461185745</v>
      </c>
      <c r="C12699">
        <v>2.6267088632839961</v>
      </c>
      <c r="D12699">
        <v>9.4896881185115944</v>
      </c>
      <c r="E12699">
        <v>8.4103985355120443</v>
      </c>
      <c r="F12699">
        <v>5.0102765382890633</v>
      </c>
      <c r="G12699">
        <v>1.7477853972091959</v>
      </c>
      <c r="H12699">
        <v>0.7343905573951216</v>
      </c>
      <c r="I12699">
        <v>3.6681330174783682</v>
      </c>
      <c r="J12699">
        <v>4.4971190965079133</v>
      </c>
      <c r="K12699">
        <v>3.3397801364531929</v>
      </c>
      <c r="L12699">
        <v>1.4463443623817334</v>
      </c>
      <c r="M12699">
        <v>0.72082601100881749</v>
      </c>
      <c r="N12699">
        <v>5.795860054947239</v>
      </c>
      <c r="O12699">
        <v>6.8996420189339682</v>
      </c>
      <c r="P12699">
        <v>7.7352299554590482</v>
      </c>
      <c r="Q12699">
        <v>4.0484350555222628</v>
      </c>
      <c r="R12699">
        <v>4.287862166600183</v>
      </c>
      <c r="S12699">
        <v>12.296607754495746</v>
      </c>
      <c r="T12699">
        <v>10.452547761977833</v>
      </c>
      <c r="U12699">
        <v>0.4</v>
      </c>
    </row>
    <row r="12700" spans="1:21" x14ac:dyDescent="0.25">
      <c r="A12700">
        <v>3.0425687715771734</v>
      </c>
      <c r="B12700">
        <v>2.7625417417694624</v>
      </c>
      <c r="C12700">
        <v>2.2056317826446721</v>
      </c>
      <c r="D12700">
        <v>5.2889444118799798</v>
      </c>
      <c r="E12700">
        <v>6.065668688290625</v>
      </c>
      <c r="F12700">
        <v>1.1947373661566572</v>
      </c>
      <c r="G12700">
        <v>1.2030687014976631</v>
      </c>
      <c r="H12700">
        <v>0.75143900427422272</v>
      </c>
      <c r="I12700">
        <v>2.488331781846512</v>
      </c>
      <c r="J12700">
        <v>1.5200543735394136</v>
      </c>
      <c r="K12700">
        <v>3.3325606988712342</v>
      </c>
      <c r="L12700">
        <v>1.3850512099559003</v>
      </c>
      <c r="M12700">
        <v>0.71936626154989636</v>
      </c>
      <c r="N12700">
        <v>5.6492531149998744</v>
      </c>
      <c r="O12700">
        <v>4.7060927034815876</v>
      </c>
      <c r="P12700">
        <v>6.7130967214433381</v>
      </c>
      <c r="Q12700">
        <v>2.3559680159323491</v>
      </c>
      <c r="R12700">
        <v>2.977923656119104</v>
      </c>
      <c r="S12700">
        <v>6.8954090398122325</v>
      </c>
      <c r="T12700">
        <v>6.7692152842806586</v>
      </c>
      <c r="U12700">
        <v>0.4</v>
      </c>
    </row>
    <row r="12701" spans="1:21" x14ac:dyDescent="0.25">
      <c r="A12701">
        <v>6.5144701260643236</v>
      </c>
      <c r="B12701">
        <v>2.2231623697221989</v>
      </c>
      <c r="C12701">
        <v>1.3156679418092785</v>
      </c>
      <c r="D12701">
        <v>27.261873909725015</v>
      </c>
      <c r="E12701">
        <v>21.743045026964811</v>
      </c>
      <c r="F12701">
        <v>1.9685943530146801</v>
      </c>
      <c r="G12701">
        <v>1.2146749815497764</v>
      </c>
      <c r="H12701">
        <v>0.49226135512226832</v>
      </c>
      <c r="I12701">
        <v>22.7106904931683</v>
      </c>
      <c r="J12701">
        <v>15.408253897924055</v>
      </c>
      <c r="K12701">
        <v>2.0322121453486792</v>
      </c>
      <c r="L12701">
        <v>1.4811150857920952</v>
      </c>
      <c r="M12701">
        <v>0.80607299959614387</v>
      </c>
      <c r="N12701">
        <v>16.702310967222736</v>
      </c>
      <c r="O12701">
        <v>11.448202472416586</v>
      </c>
      <c r="P12701">
        <v>7.910779879628187</v>
      </c>
      <c r="Q12701">
        <v>3.3557932022020021</v>
      </c>
      <c r="R12701">
        <v>2.9377481038602324</v>
      </c>
      <c r="S12701">
        <v>12.588725147674372</v>
      </c>
      <c r="T12701">
        <v>16.055950177947587</v>
      </c>
      <c r="U12701">
        <v>0.4</v>
      </c>
    </row>
    <row r="12702" spans="1:21" x14ac:dyDescent="0.25">
      <c r="A12702">
        <v>3.9153280271879325</v>
      </c>
      <c r="B12702">
        <v>1.7506810149345593</v>
      </c>
      <c r="C12702">
        <v>1.3407424241018546</v>
      </c>
      <c r="D12702">
        <v>9.5044615467986553</v>
      </c>
      <c r="E12702">
        <v>8.7878574694487348</v>
      </c>
      <c r="F12702">
        <v>3.1594999134532604</v>
      </c>
      <c r="G12702">
        <v>1.5239484852033163</v>
      </c>
      <c r="H12702">
        <v>0.67663852906393163</v>
      </c>
      <c r="I12702">
        <v>2.4824867761101719</v>
      </c>
      <c r="J12702">
        <v>4.149133962762642</v>
      </c>
      <c r="K12702">
        <v>5.5084733404022685</v>
      </c>
      <c r="L12702">
        <v>2.160370716854823</v>
      </c>
      <c r="M12702">
        <v>0.96869123972780757</v>
      </c>
      <c r="N12702">
        <v>8.3171795031349589</v>
      </c>
      <c r="O12702">
        <v>5.1475245806139149</v>
      </c>
      <c r="P12702">
        <v>5.4994167362804953</v>
      </c>
      <c r="Q12702">
        <v>2.8312238803392753</v>
      </c>
      <c r="R12702">
        <v>2.499538578618083</v>
      </c>
      <c r="S12702">
        <v>12.547084200061274</v>
      </c>
      <c r="T12702">
        <v>12.449905276212441</v>
      </c>
      <c r="U12702">
        <v>0.4</v>
      </c>
    </row>
    <row r="12703" spans="1:21" x14ac:dyDescent="0.25">
      <c r="A12703">
        <v>3.5979945600483645</v>
      </c>
      <c r="B12703">
        <v>1.1508553159726749</v>
      </c>
      <c r="C12703">
        <v>1.2117405143616107</v>
      </c>
      <c r="D12703">
        <v>6.2534897588491845</v>
      </c>
      <c r="E12703">
        <v>8.5276914887572826</v>
      </c>
      <c r="F12703">
        <v>0.56872467242272418</v>
      </c>
      <c r="G12703">
        <v>0.90671119334525463</v>
      </c>
      <c r="H12703">
        <v>0.41021265589392775</v>
      </c>
      <c r="I12703">
        <v>1.6912937951741969</v>
      </c>
      <c r="J12703">
        <v>1.9614823474941239</v>
      </c>
      <c r="K12703">
        <v>2.8707281760986381</v>
      </c>
      <c r="L12703">
        <v>1.2946524469049263</v>
      </c>
      <c r="M12703">
        <v>0.70363208557704982</v>
      </c>
      <c r="N12703">
        <v>6.2577848939682301</v>
      </c>
      <c r="O12703">
        <v>5.3452994991049101</v>
      </c>
      <c r="P12703">
        <v>3.6621695408174095</v>
      </c>
      <c r="Q12703">
        <v>2.0822991561826165</v>
      </c>
      <c r="R12703">
        <v>2.0290195879313915</v>
      </c>
      <c r="S12703">
        <v>3.2748128894011344</v>
      </c>
      <c r="T12703">
        <v>4.7522239182079034</v>
      </c>
      <c r="U12703">
        <v>0.4</v>
      </c>
    </row>
    <row r="12704" spans="1:21" x14ac:dyDescent="0.25">
      <c r="A12704">
        <v>3.0402563234162963</v>
      </c>
      <c r="B12704">
        <v>1.4756625895918036</v>
      </c>
      <c r="C12704">
        <v>1.0534607709397286</v>
      </c>
      <c r="D12704">
        <v>9.0038347567079899</v>
      </c>
      <c r="E12704">
        <v>6.7196297923535759</v>
      </c>
      <c r="F12704">
        <v>2.4506306807413702</v>
      </c>
      <c r="G12704">
        <v>0.88003527910459678</v>
      </c>
      <c r="H12704">
        <v>0.45683109463400179</v>
      </c>
      <c r="I12704">
        <v>4.4700144708887235</v>
      </c>
      <c r="J12704">
        <v>2.7193004012679634</v>
      </c>
      <c r="K12704">
        <v>3.5218516733566574</v>
      </c>
      <c r="L12704">
        <v>1.2115570159270015</v>
      </c>
      <c r="M12704">
        <v>0.73138794638818927</v>
      </c>
      <c r="N12704">
        <v>5.0981856166144288</v>
      </c>
      <c r="O12704">
        <v>4.0340025993428439</v>
      </c>
      <c r="P12704">
        <v>2.9485579311652343</v>
      </c>
      <c r="Q12704">
        <v>1.4683269680681079</v>
      </c>
      <c r="R12704">
        <v>1.9166117350213518</v>
      </c>
      <c r="S12704">
        <v>10.259523368794905</v>
      </c>
      <c r="T12704">
        <v>8.3057931133950547</v>
      </c>
      <c r="U12704">
        <v>0.4</v>
      </c>
    </row>
    <row r="12705" spans="1:21" x14ac:dyDescent="0.25">
      <c r="A12705">
        <v>4.4698829776197577</v>
      </c>
      <c r="B12705">
        <v>1.8373198133344602</v>
      </c>
      <c r="C12705">
        <v>1.1797471612935675</v>
      </c>
      <c r="D12705">
        <v>3.1278405359574784</v>
      </c>
      <c r="E12705">
        <v>5.9881085810207333</v>
      </c>
      <c r="F12705">
        <v>2.3786691543001184</v>
      </c>
      <c r="G12705">
        <v>0.78716842613900395</v>
      </c>
      <c r="H12705">
        <v>0.42023682889521408</v>
      </c>
      <c r="I12705">
        <v>4.2439534386584965</v>
      </c>
      <c r="J12705">
        <v>2.2445862677387449</v>
      </c>
      <c r="K12705">
        <v>1.5474818324764963</v>
      </c>
      <c r="L12705">
        <v>1.0982386182007002</v>
      </c>
      <c r="M12705">
        <v>0.4749873909714995</v>
      </c>
      <c r="N12705">
        <v>1.6179945369343189</v>
      </c>
      <c r="O12705">
        <v>0.7594596759261486</v>
      </c>
      <c r="P12705">
        <v>3.6508035558172076</v>
      </c>
      <c r="Q12705">
        <v>1.6690440937470263</v>
      </c>
      <c r="R12705">
        <v>1.9954141241546057</v>
      </c>
      <c r="S12705">
        <v>5.9133561476700258</v>
      </c>
      <c r="T12705">
        <v>7.6298626192412939</v>
      </c>
      <c r="U12705">
        <v>0.4</v>
      </c>
    </row>
    <row r="12706" spans="1:21" x14ac:dyDescent="0.25">
      <c r="A12706">
        <v>2.6723508918323886</v>
      </c>
      <c r="B12706">
        <v>1.7619862011357954</v>
      </c>
      <c r="C12706">
        <v>0.88163715728213532</v>
      </c>
      <c r="D12706">
        <v>3.2390475464066881</v>
      </c>
      <c r="E12706">
        <v>3.7286442591691529</v>
      </c>
      <c r="F12706">
        <v>0.74087040483653466</v>
      </c>
      <c r="G12706">
        <v>0.39698198890471859</v>
      </c>
      <c r="H12706">
        <v>0.43152383646869125</v>
      </c>
      <c r="I12706">
        <v>2.9110235141879772</v>
      </c>
      <c r="J12706">
        <v>2.426730418306108</v>
      </c>
      <c r="K12706">
        <v>1.0773750655783723</v>
      </c>
      <c r="L12706">
        <v>0.98535618829484983</v>
      </c>
      <c r="M12706">
        <v>0.46691491524452355</v>
      </c>
      <c r="N12706">
        <v>1.909763874488537</v>
      </c>
      <c r="O12706">
        <v>1.1051975607785556</v>
      </c>
      <c r="P12706">
        <v>4.281714988495529</v>
      </c>
      <c r="Q12706">
        <v>2.3168157887178773</v>
      </c>
      <c r="R12706">
        <v>2.0610604709202782</v>
      </c>
      <c r="S12706">
        <v>5.5104508160157426</v>
      </c>
      <c r="T12706">
        <v>5.7871017514421563</v>
      </c>
      <c r="U12706">
        <v>0.4</v>
      </c>
    </row>
    <row r="12707" spans="1:21" x14ac:dyDescent="0.25">
      <c r="A12707">
        <v>3.5260338353341858</v>
      </c>
      <c r="B12707">
        <v>1.804780914951766</v>
      </c>
      <c r="C12707">
        <v>1.0139574632859323</v>
      </c>
      <c r="D12707">
        <v>6.1523581037950335</v>
      </c>
      <c r="E12707">
        <v>6.0607507218075245</v>
      </c>
      <c r="F12707">
        <v>1.1697569081177881</v>
      </c>
      <c r="G12707">
        <v>0.80030152692209533</v>
      </c>
      <c r="H12707">
        <v>0.38121120185706298</v>
      </c>
      <c r="I12707">
        <v>4.1655172035455514</v>
      </c>
      <c r="J12707">
        <v>2.9831316117956592</v>
      </c>
      <c r="K12707">
        <v>4.9500977986023349</v>
      </c>
      <c r="L12707">
        <v>1.4165548025649617</v>
      </c>
      <c r="M12707">
        <v>0.83574993294435018</v>
      </c>
      <c r="N12707">
        <v>5.2186674994060702</v>
      </c>
      <c r="O12707">
        <v>5.1971245236592942</v>
      </c>
      <c r="P12707">
        <v>5.1638720350623233</v>
      </c>
      <c r="Q12707">
        <v>2.1246308548770272</v>
      </c>
      <c r="R12707">
        <v>1.9974024463800442</v>
      </c>
      <c r="S12707">
        <v>8.7169063438571648</v>
      </c>
      <c r="T12707">
        <v>9.2519139799390651</v>
      </c>
      <c r="U12707">
        <v>0.4</v>
      </c>
    </row>
    <row r="12708" spans="1:21" x14ac:dyDescent="0.25">
      <c r="A12708">
        <v>4.4220378093072217</v>
      </c>
      <c r="B12708">
        <v>1.3658305601359475</v>
      </c>
      <c r="C12708">
        <v>1.2112041338819153</v>
      </c>
      <c r="D12708">
        <v>37.447255809973448</v>
      </c>
      <c r="E12708">
        <v>19.608398277778171</v>
      </c>
      <c r="F12708">
        <v>5.675325941844207</v>
      </c>
      <c r="G12708">
        <v>1.8608709164849582</v>
      </c>
      <c r="H12708">
        <v>0.85726293884152793</v>
      </c>
      <c r="I12708">
        <v>8.0817405066547394</v>
      </c>
      <c r="J12708">
        <v>9.7476961458685771</v>
      </c>
      <c r="K12708">
        <v>3.8235331670785335</v>
      </c>
      <c r="L12708">
        <v>2.3242772056510912</v>
      </c>
      <c r="M12708">
        <v>0.95163402238153227</v>
      </c>
      <c r="N12708">
        <v>8.4121510717641641</v>
      </c>
      <c r="O12708">
        <v>7.4402822935560815</v>
      </c>
      <c r="P12708">
        <v>10.308690508653356</v>
      </c>
      <c r="Q12708">
        <v>3.3626024603069129</v>
      </c>
      <c r="R12708">
        <v>2.7048215103475024</v>
      </c>
      <c r="S12708">
        <v>22.128759797120996</v>
      </c>
      <c r="T12708">
        <v>19.556378086055609</v>
      </c>
      <c r="U12708">
        <v>0.4</v>
      </c>
    </row>
    <row r="12709" spans="1:21" x14ac:dyDescent="0.25">
      <c r="A12709">
        <v>3.3802505716446838</v>
      </c>
      <c r="B12709">
        <v>1.4386955264042995</v>
      </c>
      <c r="C12709">
        <v>1.3986100013547094</v>
      </c>
      <c r="D12709">
        <v>3.6010576216981844</v>
      </c>
      <c r="E12709">
        <v>3.2801165565170063</v>
      </c>
      <c r="F12709">
        <v>4.4635354581560565</v>
      </c>
      <c r="G12709">
        <v>1.0903555131470979</v>
      </c>
      <c r="H12709">
        <v>0.63743534765462673</v>
      </c>
      <c r="I12709">
        <v>5.7831801113374208</v>
      </c>
      <c r="J12709">
        <v>6.3654592901235709</v>
      </c>
      <c r="K12709">
        <v>4.4417780998243694</v>
      </c>
      <c r="L12709">
        <v>2.6679320904687898</v>
      </c>
      <c r="M12709">
        <v>0.95880704057692656</v>
      </c>
      <c r="N12709">
        <v>6.2842431403240617</v>
      </c>
      <c r="O12709">
        <v>8.8232489014499933</v>
      </c>
      <c r="P12709">
        <v>4.069894913065542</v>
      </c>
      <c r="Q12709">
        <v>1.7914366207177588</v>
      </c>
      <c r="R12709">
        <v>2.2780990053482593</v>
      </c>
      <c r="S12709">
        <v>7.0677624213417225</v>
      </c>
      <c r="T12709">
        <v>8.2276370654342692</v>
      </c>
      <c r="U12709">
        <v>0.4</v>
      </c>
    </row>
    <row r="12710" spans="1:21" x14ac:dyDescent="0.25">
      <c r="A12710">
        <v>4.3764632697569548</v>
      </c>
      <c r="B12710">
        <v>1.6053921536214124</v>
      </c>
      <c r="C12710">
        <v>1.316373117266499</v>
      </c>
      <c r="D12710">
        <v>4.3495827232442403</v>
      </c>
      <c r="E12710">
        <v>8.562813150880066</v>
      </c>
      <c r="F12710">
        <v>4.1565303442252324</v>
      </c>
      <c r="G12710">
        <v>1.513583757100593</v>
      </c>
      <c r="H12710">
        <v>0.65753518352784945</v>
      </c>
      <c r="I12710">
        <v>7.022413027656774</v>
      </c>
      <c r="J12710">
        <v>6.6032583715017887</v>
      </c>
      <c r="K12710">
        <v>6.5627311516757727</v>
      </c>
      <c r="L12710">
        <v>1.6495133472058991</v>
      </c>
      <c r="M12710">
        <v>0.90654967193032154</v>
      </c>
      <c r="N12710">
        <v>6.4762305900428316</v>
      </c>
      <c r="O12710">
        <v>3.903601232894272</v>
      </c>
      <c r="P12710">
        <v>3.7573508458364615</v>
      </c>
      <c r="Q12710">
        <v>1.9987051902806618</v>
      </c>
      <c r="R12710">
        <v>2.2702891470607556</v>
      </c>
      <c r="S12710">
        <v>7.2305025037121879</v>
      </c>
      <c r="T12710">
        <v>7.1812320949959938</v>
      </c>
      <c r="U12710">
        <v>0.4</v>
      </c>
    </row>
    <row r="12711" spans="1:21" x14ac:dyDescent="0.25">
      <c r="A12711">
        <v>3.4939815633950637</v>
      </c>
      <c r="B12711">
        <v>2.386847426280029</v>
      </c>
      <c r="C12711">
        <v>1.2608081784453642</v>
      </c>
      <c r="D12711">
        <v>3.5996175669307124</v>
      </c>
      <c r="E12711">
        <v>5.1767609468703375</v>
      </c>
      <c r="F12711">
        <v>1.8904872014558478</v>
      </c>
      <c r="G12711">
        <v>0.68632461672976008</v>
      </c>
      <c r="H12711">
        <v>0.43302694581447171</v>
      </c>
      <c r="I12711">
        <v>4.309202516248388</v>
      </c>
      <c r="J12711">
        <v>3.0559180397876808</v>
      </c>
      <c r="K12711">
        <v>5.4654176986857772</v>
      </c>
      <c r="L12711">
        <v>1.8428011995899318</v>
      </c>
      <c r="M12711">
        <v>0.69767361526248417</v>
      </c>
      <c r="N12711">
        <v>4.2316336481222976</v>
      </c>
      <c r="O12711">
        <v>4.2351435384002238</v>
      </c>
      <c r="P12711">
        <v>3.9927218163988307</v>
      </c>
      <c r="Q12711">
        <v>1.9509008783265598</v>
      </c>
      <c r="R12711">
        <v>2.1364599177795816</v>
      </c>
      <c r="S12711">
        <v>8.1143767740735093</v>
      </c>
      <c r="T12711">
        <v>9.1093996099109731</v>
      </c>
      <c r="U12711">
        <v>0.4</v>
      </c>
    </row>
    <row r="12712" spans="1:21" x14ac:dyDescent="0.25">
      <c r="A12712">
        <v>10.049536598459641</v>
      </c>
      <c r="B12712">
        <v>3.6526046529355378</v>
      </c>
      <c r="C12712">
        <v>1.9245537098523706</v>
      </c>
      <c r="D12712">
        <v>18.921223857692585</v>
      </c>
      <c r="E12712">
        <v>17.851082531927968</v>
      </c>
      <c r="F12712">
        <v>5.4412437937567892</v>
      </c>
      <c r="G12712">
        <v>1.3130983112302175</v>
      </c>
      <c r="H12712">
        <v>0.66231960140200585</v>
      </c>
      <c r="I12712">
        <v>4.7048058010342162</v>
      </c>
      <c r="J12712">
        <v>7.1587484671719865</v>
      </c>
      <c r="K12712">
        <v>2.5909123131078164</v>
      </c>
      <c r="L12712">
        <v>1.2261697818969399</v>
      </c>
      <c r="M12712">
        <v>0.62738668424713095</v>
      </c>
      <c r="N12712">
        <v>8.4232904052852042</v>
      </c>
      <c r="O12712">
        <v>7.0408932793687953</v>
      </c>
      <c r="P12712">
        <v>8.28558045785255</v>
      </c>
      <c r="Q12712">
        <v>4.4346166421973683</v>
      </c>
      <c r="R12712">
        <v>2.8558925692562789</v>
      </c>
      <c r="S12712">
        <v>36.114415990993109</v>
      </c>
      <c r="T12712">
        <v>26.10703847281648</v>
      </c>
      <c r="U12712">
        <v>0.4</v>
      </c>
    </row>
    <row r="12713" spans="1:21" x14ac:dyDescent="0.25">
      <c r="A12713">
        <v>3.5214903956442836</v>
      </c>
      <c r="B12713">
        <v>2.0913275629020815</v>
      </c>
      <c r="C12713">
        <v>1.3143271991015884</v>
      </c>
      <c r="D12713">
        <v>14.850426377077838</v>
      </c>
      <c r="E12713">
        <v>7.5020537209875373</v>
      </c>
      <c r="F12713">
        <v>1.4859979188124937</v>
      </c>
      <c r="G12713">
        <v>0.66501899938187514</v>
      </c>
      <c r="H12713">
        <v>0.48901951384338199</v>
      </c>
      <c r="I12713">
        <v>3.1278800803135338</v>
      </c>
      <c r="J12713">
        <v>1.9766353884847239</v>
      </c>
      <c r="K12713">
        <v>1.7359147008701061</v>
      </c>
      <c r="L12713">
        <v>1.6110603424975685</v>
      </c>
      <c r="M12713">
        <v>0.71915188155085952</v>
      </c>
      <c r="N12713">
        <v>1.722940933327394</v>
      </c>
      <c r="O12713">
        <v>1.4370351994492576</v>
      </c>
      <c r="P12713">
        <v>7.5901127623684834</v>
      </c>
      <c r="Q12713">
        <v>3.0630160952384338</v>
      </c>
      <c r="R12713">
        <v>2.2229927515087824</v>
      </c>
      <c r="S12713">
        <v>19.051745429229328</v>
      </c>
      <c r="T12713">
        <v>14.080787996669986</v>
      </c>
      <c r="U12713">
        <v>0.4</v>
      </c>
    </row>
    <row r="12714" spans="1:21" x14ac:dyDescent="0.25">
      <c r="A12714">
        <v>5.4140340787277772</v>
      </c>
      <c r="B12714">
        <v>1.5358485629550231</v>
      </c>
      <c r="C12714">
        <v>1.0209896418805908</v>
      </c>
      <c r="D12714">
        <v>4.7010366874434109</v>
      </c>
      <c r="E12714">
        <v>4.7635890925842093</v>
      </c>
      <c r="F12714">
        <v>1.4315774506325702</v>
      </c>
      <c r="G12714">
        <v>0.86372516585545744</v>
      </c>
      <c r="H12714">
        <v>0.40613768939141204</v>
      </c>
      <c r="I12714">
        <v>1.7441889993240376</v>
      </c>
      <c r="J12714">
        <v>2.3134560851220174</v>
      </c>
      <c r="K12714">
        <v>0.99288213901455491</v>
      </c>
      <c r="L12714">
        <v>1.3082127583460654</v>
      </c>
      <c r="M12714">
        <v>0.67305287488466559</v>
      </c>
      <c r="N12714">
        <v>2.4724604226535543</v>
      </c>
      <c r="O12714">
        <v>1.4814914125153078</v>
      </c>
      <c r="P12714">
        <v>5.9698855934398516</v>
      </c>
      <c r="Q12714">
        <v>1.8291388576014407</v>
      </c>
      <c r="R12714">
        <v>1.7588768561523846</v>
      </c>
      <c r="S12714">
        <v>7.2323997571827086</v>
      </c>
      <c r="T12714">
        <v>9.1803692147939309</v>
      </c>
      <c r="U12714">
        <v>0.4</v>
      </c>
    </row>
    <row r="12715" spans="1:21" x14ac:dyDescent="0.25">
      <c r="A12715">
        <v>4.4944722352502851</v>
      </c>
      <c r="B12715">
        <v>1.4248661191873702</v>
      </c>
      <c r="C12715">
        <v>0.95299279597968756</v>
      </c>
      <c r="D12715">
        <v>3.7627882565470996</v>
      </c>
      <c r="E12715">
        <v>5.8026233117253536</v>
      </c>
      <c r="F12715">
        <v>1.081013884981163</v>
      </c>
      <c r="G12715">
        <v>0.77416341548156387</v>
      </c>
      <c r="H12715">
        <v>0.43274603093992964</v>
      </c>
      <c r="I12715">
        <v>3.2833509637886213</v>
      </c>
      <c r="J12715">
        <v>2.9167998849016046</v>
      </c>
      <c r="K12715">
        <v>0.78129920031665279</v>
      </c>
      <c r="L12715">
        <v>1.0846607862860038</v>
      </c>
      <c r="M12715">
        <v>0.51219161133241586</v>
      </c>
      <c r="N12715">
        <v>0.88725225621666626</v>
      </c>
      <c r="O12715">
        <v>1.2855720190557913</v>
      </c>
      <c r="P12715">
        <v>4.4055853671436127</v>
      </c>
      <c r="Q12715">
        <v>2.0778419893684767</v>
      </c>
      <c r="R12715">
        <v>2.0578502719056884</v>
      </c>
      <c r="S12715">
        <v>5.0277225325074992</v>
      </c>
      <c r="T12715">
        <v>6.001368400325644</v>
      </c>
      <c r="U12715">
        <v>0.4</v>
      </c>
    </row>
    <row r="12716" spans="1:21" x14ac:dyDescent="0.25">
      <c r="A12716">
        <v>2.4678326968272031</v>
      </c>
      <c r="B12716">
        <v>1.7047536422283232</v>
      </c>
      <c r="C12716">
        <v>0.84952216901494804</v>
      </c>
      <c r="D12716">
        <v>9.2197882451038353</v>
      </c>
      <c r="E12716">
        <v>4.9161662703946103</v>
      </c>
      <c r="F12716">
        <v>1.5301214972048289</v>
      </c>
      <c r="G12716">
        <v>0.79844650821810026</v>
      </c>
      <c r="H12716">
        <v>0.62270175430298536</v>
      </c>
      <c r="I12716">
        <v>6.2935445064570423</v>
      </c>
      <c r="J12716">
        <v>4.5070766986706747</v>
      </c>
      <c r="K12716">
        <v>1.5362267992369076</v>
      </c>
      <c r="L12716">
        <v>1.1715967674953001</v>
      </c>
      <c r="M12716">
        <v>0.69454777970512316</v>
      </c>
      <c r="N12716">
        <v>8.1813806947493077</v>
      </c>
      <c r="O12716">
        <v>4.311173672121674</v>
      </c>
      <c r="P12716">
        <v>4.9999763950720091</v>
      </c>
      <c r="Q12716">
        <v>2.1863747767464625</v>
      </c>
      <c r="R12716">
        <v>1.559859508229082</v>
      </c>
      <c r="S12716">
        <v>13.773144699801122</v>
      </c>
      <c r="T12716">
        <v>8.7889284834348</v>
      </c>
      <c r="U12716">
        <v>0.4</v>
      </c>
    </row>
    <row r="12717" spans="1:21" x14ac:dyDescent="0.25">
      <c r="A12717">
        <v>4.2461322621482269</v>
      </c>
      <c r="B12717">
        <v>1.5317796784003805</v>
      </c>
      <c r="C12717">
        <v>1.117003927099129</v>
      </c>
      <c r="D12717">
        <v>7.7534818177607407</v>
      </c>
      <c r="E12717">
        <v>10.615214062004117</v>
      </c>
      <c r="F12717">
        <v>1.3961044740774537</v>
      </c>
      <c r="G12717">
        <v>1.1869829719068332</v>
      </c>
      <c r="H12717">
        <v>0.89788259688856198</v>
      </c>
      <c r="I12717">
        <v>1.1543977119599078</v>
      </c>
      <c r="J12717">
        <v>1.0178329431726159</v>
      </c>
      <c r="K12717">
        <v>2.7292434951220899</v>
      </c>
      <c r="L12717">
        <v>1.499107439808798</v>
      </c>
      <c r="M12717">
        <v>0.71834342123717931</v>
      </c>
      <c r="N12717">
        <v>6.041328059333642</v>
      </c>
      <c r="O12717">
        <v>5.1409846543130993</v>
      </c>
      <c r="P12717">
        <v>5.3437781521028702</v>
      </c>
      <c r="Q12717">
        <v>1.6055693810530574</v>
      </c>
      <c r="R12717">
        <v>2.0426131987053902</v>
      </c>
      <c r="S12717">
        <v>6.4105314321407931</v>
      </c>
      <c r="T12717">
        <v>3.9586814614064019</v>
      </c>
      <c r="U12717">
        <v>0.4</v>
      </c>
    </row>
    <row r="12718" spans="1:21" x14ac:dyDescent="0.25">
      <c r="A12718">
        <v>4.5039668474836887</v>
      </c>
      <c r="B12718">
        <v>1.7397246883321738</v>
      </c>
      <c r="C12718">
        <v>1.0792946518785635</v>
      </c>
      <c r="D12718">
        <v>7.7663377718784137</v>
      </c>
      <c r="E12718">
        <v>5.2208738331200566</v>
      </c>
      <c r="F12718">
        <v>1.8720064499227866</v>
      </c>
      <c r="G12718">
        <v>1.0319553353093631</v>
      </c>
      <c r="H12718">
        <v>0.62012440754697695</v>
      </c>
      <c r="I12718">
        <v>4.4641997171927246</v>
      </c>
      <c r="J12718">
        <v>2.3706642757892409</v>
      </c>
      <c r="K12718">
        <v>3.4084260443637873</v>
      </c>
      <c r="L12718">
        <v>1.5252576071246204</v>
      </c>
      <c r="M12718">
        <v>0.7348945619154359</v>
      </c>
      <c r="N12718">
        <v>4.7368457860954134</v>
      </c>
      <c r="O12718">
        <v>4.290489474080645</v>
      </c>
      <c r="P12718">
        <v>5.4633282329735806</v>
      </c>
      <c r="Q12718">
        <v>2.1083610004863171</v>
      </c>
      <c r="R12718">
        <v>1.9784711235467578</v>
      </c>
      <c r="S12718">
        <v>9.9945814609035253</v>
      </c>
      <c r="T12718">
        <v>7.1690858321533719</v>
      </c>
      <c r="U12718">
        <v>0.4</v>
      </c>
    </row>
    <row r="12719" spans="1:21" x14ac:dyDescent="0.25">
      <c r="A12719">
        <v>4.0048903499016966</v>
      </c>
      <c r="B12719">
        <v>1.4663120076369336</v>
      </c>
      <c r="C12719">
        <v>0.87386456434781878</v>
      </c>
      <c r="D12719">
        <v>5.4868789844481825</v>
      </c>
      <c r="E12719">
        <v>6.3465003855248288</v>
      </c>
      <c r="F12719">
        <v>1.7140578415438064</v>
      </c>
      <c r="G12719">
        <v>0.89792893130460194</v>
      </c>
      <c r="H12719">
        <v>0.54773359346528694</v>
      </c>
      <c r="I12719">
        <v>2.4406559901677847</v>
      </c>
      <c r="J12719">
        <v>1.1207034089564147</v>
      </c>
      <c r="K12719">
        <v>3.7804566123112964</v>
      </c>
      <c r="L12719">
        <v>1.3175631276965458</v>
      </c>
      <c r="M12719">
        <v>0.65732916646637607</v>
      </c>
      <c r="N12719">
        <v>6.0440718323745308</v>
      </c>
      <c r="O12719">
        <v>5.1456118099844197</v>
      </c>
      <c r="P12719">
        <v>3.641377249594123</v>
      </c>
      <c r="Q12719">
        <v>1.6165015913831615</v>
      </c>
      <c r="R12719">
        <v>1.7160372614566612</v>
      </c>
      <c r="S12719">
        <v>5.1086761020372879</v>
      </c>
      <c r="T12719">
        <v>5.8535362316301649</v>
      </c>
      <c r="U12719">
        <v>0.4</v>
      </c>
    </row>
    <row r="12720" spans="1:21" x14ac:dyDescent="0.25">
      <c r="A12720">
        <v>5.0686291615593371</v>
      </c>
      <c r="B12720">
        <v>1.953863467369394</v>
      </c>
      <c r="C12720">
        <v>0.88573507001211493</v>
      </c>
      <c r="D12720">
        <v>6.4935823822188468</v>
      </c>
      <c r="E12720">
        <v>7.6049798355881526</v>
      </c>
      <c r="F12720">
        <v>3.6471080428520786</v>
      </c>
      <c r="G12720">
        <v>1.2723093479714851</v>
      </c>
      <c r="H12720">
        <v>0.4614431535184792</v>
      </c>
      <c r="I12720">
        <v>3.7035178186493427</v>
      </c>
      <c r="J12720">
        <v>2.9181658868558276</v>
      </c>
      <c r="K12720">
        <v>2.0614824385450956</v>
      </c>
      <c r="L12720">
        <v>0.94772385544145288</v>
      </c>
      <c r="M12720">
        <v>0.50449240784328109</v>
      </c>
      <c r="N12720">
        <v>2.8862779098029159</v>
      </c>
      <c r="O12720">
        <v>1.9917940828273268</v>
      </c>
      <c r="P12720">
        <v>6.4759783833085569</v>
      </c>
      <c r="Q12720">
        <v>2.6685937145214877</v>
      </c>
      <c r="R12720">
        <v>1.9581252405285849</v>
      </c>
      <c r="S12720">
        <v>5.7022942885595835</v>
      </c>
      <c r="T12720">
        <v>7.1141646652104669</v>
      </c>
      <c r="U12720">
        <v>0.4</v>
      </c>
    </row>
    <row r="12721" spans="1:21" x14ac:dyDescent="0.25">
      <c r="A12721">
        <v>5.0928634560204706</v>
      </c>
      <c r="B12721">
        <v>1.5764799581290541</v>
      </c>
      <c r="C12721">
        <v>0.87428576930643132</v>
      </c>
      <c r="D12721">
        <v>1.9528431105430992</v>
      </c>
      <c r="E12721">
        <v>4.208386140179547</v>
      </c>
      <c r="F12721">
        <v>0.99989038227944638</v>
      </c>
      <c r="G12721">
        <v>1.0109752845651332</v>
      </c>
      <c r="H12721">
        <v>0.43977779976083747</v>
      </c>
      <c r="I12721">
        <v>2.6219061054143009</v>
      </c>
      <c r="J12721">
        <v>1.9181305444412375</v>
      </c>
      <c r="K12721">
        <v>4.425545861256853</v>
      </c>
      <c r="L12721">
        <v>1.502993433378693</v>
      </c>
      <c r="M12721">
        <v>0.66487634652518335</v>
      </c>
      <c r="N12721">
        <v>3.2327931930868514</v>
      </c>
      <c r="O12721">
        <v>6.6675190133219919</v>
      </c>
      <c r="P12721">
        <v>3.2349478187638403</v>
      </c>
      <c r="Q12721">
        <v>1.3187113860823341</v>
      </c>
      <c r="R12721">
        <v>1.8057691082551612</v>
      </c>
      <c r="S12721">
        <v>6.0818678400044295</v>
      </c>
      <c r="T12721">
        <v>6.0452226357722756</v>
      </c>
      <c r="U12721">
        <v>0.4</v>
      </c>
    </row>
    <row r="12722" spans="1:21" x14ac:dyDescent="0.25">
      <c r="A12722">
        <v>4.9360481538349772</v>
      </c>
      <c r="B12722">
        <v>1.6578651733126177</v>
      </c>
      <c r="C12722">
        <v>1.03317272997142</v>
      </c>
      <c r="D12722">
        <v>4.0312450960471029</v>
      </c>
      <c r="E12722">
        <v>4.4804655527421868</v>
      </c>
      <c r="F12722">
        <v>1.285577357641567</v>
      </c>
      <c r="G12722">
        <v>0.850660755831537</v>
      </c>
      <c r="H12722">
        <v>0.38581994490717825</v>
      </c>
      <c r="I12722">
        <v>1.6193851934459524</v>
      </c>
      <c r="J12722">
        <v>1.4541763378741019</v>
      </c>
      <c r="K12722">
        <v>3.8943226993722604</v>
      </c>
      <c r="L12722">
        <v>1.25180945770293</v>
      </c>
      <c r="M12722">
        <v>0.65159824038829472</v>
      </c>
      <c r="N12722">
        <v>5.3465166887067852</v>
      </c>
      <c r="O12722">
        <v>4.4344725796595519</v>
      </c>
      <c r="P12722">
        <v>5.4168388044491058</v>
      </c>
      <c r="Q12722">
        <v>1.4319311355261282</v>
      </c>
      <c r="R12722">
        <v>1.9480841201431303</v>
      </c>
      <c r="S12722">
        <v>2.989909766946381</v>
      </c>
      <c r="T12722">
        <v>5.0307837560843751</v>
      </c>
      <c r="U12722">
        <v>0.4</v>
      </c>
    </row>
    <row r="12723" spans="1:21" x14ac:dyDescent="0.25">
      <c r="A12723">
        <v>4.0205006255780402</v>
      </c>
      <c r="B12723">
        <v>1.7318534233807685</v>
      </c>
      <c r="C12723">
        <v>0.9522054976577341</v>
      </c>
      <c r="D12723">
        <v>6.2464191757302041</v>
      </c>
      <c r="E12723">
        <v>4.2370366011191356</v>
      </c>
      <c r="F12723">
        <v>4.8940556386010146</v>
      </c>
      <c r="G12723">
        <v>1.4179990931693995</v>
      </c>
      <c r="H12723">
        <v>0.6958855150485036</v>
      </c>
      <c r="I12723">
        <v>5.9099407885614967</v>
      </c>
      <c r="J12723">
        <v>6.6482359160995479</v>
      </c>
      <c r="K12723">
        <v>1.7838251400383449</v>
      </c>
      <c r="L12723">
        <v>0.63580076729725543</v>
      </c>
      <c r="M12723">
        <v>0.53907861617019004</v>
      </c>
      <c r="N12723">
        <v>5.3335261796765527</v>
      </c>
      <c r="O12723">
        <v>3.7467679383689916</v>
      </c>
      <c r="P12723">
        <v>4.1963056919502719</v>
      </c>
      <c r="Q12723">
        <v>1.178965438348752</v>
      </c>
      <c r="R12723">
        <v>2.017155303218479</v>
      </c>
      <c r="S12723">
        <v>13.178541435273624</v>
      </c>
      <c r="T12723">
        <v>10.771813243199901</v>
      </c>
      <c r="U12723">
        <v>0.4</v>
      </c>
    </row>
    <row r="12724" spans="1:21" x14ac:dyDescent="0.25">
      <c r="A12724">
        <v>4.0169490508331034</v>
      </c>
      <c r="B12724">
        <v>1.0657934956825632</v>
      </c>
      <c r="C12724">
        <v>0.69868821758575228</v>
      </c>
      <c r="D12724">
        <v>2.9509428033033518</v>
      </c>
      <c r="E12724">
        <v>2.4173053030558109</v>
      </c>
      <c r="F12724">
        <v>4.6633649148269738</v>
      </c>
      <c r="G12724">
        <v>1.4753298418587919</v>
      </c>
      <c r="H12724">
        <v>0.63484399350175313</v>
      </c>
      <c r="I12724">
        <v>4.2259280183833878</v>
      </c>
      <c r="J12724">
        <v>4.4061513838354003</v>
      </c>
      <c r="K12724">
        <v>1.5082665960107604</v>
      </c>
      <c r="L12724">
        <v>1.0751233265992919</v>
      </c>
      <c r="M12724">
        <v>0.43789966418805354</v>
      </c>
      <c r="N12724">
        <v>2.4437417229262097</v>
      </c>
      <c r="O12724">
        <v>1.1123334553440958</v>
      </c>
      <c r="P12724">
        <v>5.4262984714182538</v>
      </c>
      <c r="Q12724">
        <v>1.7783556191681795</v>
      </c>
      <c r="R12724">
        <v>2.0777563864621458</v>
      </c>
      <c r="S12724">
        <v>6.9463133237403918</v>
      </c>
      <c r="T12724">
        <v>6.5534008308615546</v>
      </c>
      <c r="U12724">
        <v>0.4</v>
      </c>
    </row>
    <row r="12725" spans="1:21" x14ac:dyDescent="0.25">
      <c r="A12725">
        <v>2.7982203833108592</v>
      </c>
      <c r="B12725">
        <v>2.3328331848629511</v>
      </c>
      <c r="C12725">
        <v>0.97170937623196063</v>
      </c>
      <c r="D12725">
        <v>3.6550605381410515</v>
      </c>
      <c r="E12725">
        <v>7.0533084156269723</v>
      </c>
      <c r="F12725">
        <v>1.7439679816751708</v>
      </c>
      <c r="G12725">
        <v>0.99222760643942265</v>
      </c>
      <c r="H12725">
        <v>0.43411671816692754</v>
      </c>
      <c r="I12725">
        <v>1.1282523667463342</v>
      </c>
      <c r="J12725">
        <v>3.5090517287063401</v>
      </c>
      <c r="K12725">
        <v>0.7457007303984402</v>
      </c>
      <c r="L12725">
        <v>0.66805147116344132</v>
      </c>
      <c r="M12725">
        <v>0.43291129916615906</v>
      </c>
      <c r="N12725">
        <v>1.0906189597347518</v>
      </c>
      <c r="O12725">
        <v>3.1294954902380363</v>
      </c>
      <c r="P12725">
        <v>2.9730450688945216</v>
      </c>
      <c r="Q12725">
        <v>1.5615852541905511</v>
      </c>
      <c r="R12725">
        <v>0.82941530785791262</v>
      </c>
      <c r="S12725">
        <v>3.425651133237599</v>
      </c>
      <c r="T12725">
        <v>7.3233018801667997</v>
      </c>
      <c r="U12725">
        <v>0.8</v>
      </c>
    </row>
    <row r="12726" spans="1:21" x14ac:dyDescent="0.25">
      <c r="A12726">
        <v>1.2506681850135086</v>
      </c>
      <c r="B12726">
        <v>2.0025663983385056</v>
      </c>
      <c r="C12726">
        <v>0.8727390976827778</v>
      </c>
      <c r="D12726">
        <v>2.5229119638988911</v>
      </c>
      <c r="E12726">
        <v>6.7150351924034721</v>
      </c>
      <c r="F12726">
        <v>2.5602689826040006</v>
      </c>
      <c r="G12726">
        <v>1.0847139032797137</v>
      </c>
      <c r="H12726">
        <v>0.45647885663613141</v>
      </c>
      <c r="I12726">
        <v>1.7324198603614329</v>
      </c>
      <c r="J12726">
        <v>2.8046809519474287</v>
      </c>
      <c r="K12726">
        <v>0.86913625540892692</v>
      </c>
      <c r="L12726">
        <v>1.0130715023488899</v>
      </c>
      <c r="M12726">
        <v>0.47321759620597625</v>
      </c>
      <c r="N12726">
        <v>0.94211747434420523</v>
      </c>
      <c r="O12726">
        <v>3.2660157683439492</v>
      </c>
      <c r="P12726">
        <v>2.0770623486791684</v>
      </c>
      <c r="Q12726">
        <v>2.1555154971744312</v>
      </c>
      <c r="R12726">
        <v>0.98015446001199091</v>
      </c>
      <c r="S12726">
        <v>4.9826390518196497</v>
      </c>
      <c r="T12726">
        <v>10.656618186766625</v>
      </c>
      <c r="U12726">
        <v>0.8</v>
      </c>
    </row>
    <row r="12727" spans="1:21" x14ac:dyDescent="0.25">
      <c r="A12727">
        <v>4.7842641648034965</v>
      </c>
      <c r="B12727">
        <v>2.5196930072984647</v>
      </c>
      <c r="C12727">
        <v>0.70941232298039747</v>
      </c>
      <c r="D12727">
        <v>9.4707104695928859</v>
      </c>
      <c r="E12727">
        <v>5.1481915319689326</v>
      </c>
      <c r="F12727">
        <v>3.1999955507607543</v>
      </c>
      <c r="G12727">
        <v>0.94768191828428094</v>
      </c>
      <c r="H12727">
        <v>0.40306003609895047</v>
      </c>
      <c r="I12727">
        <v>3.00191976309147</v>
      </c>
      <c r="J12727">
        <v>5.2001334187059065</v>
      </c>
      <c r="K12727">
        <v>2.9385408718859924</v>
      </c>
      <c r="L12727">
        <v>1.1425279687677936</v>
      </c>
      <c r="M12727">
        <v>0.46518973780180906</v>
      </c>
      <c r="N12727">
        <v>2.4740565449137168</v>
      </c>
      <c r="O12727">
        <v>2.1537890017008445</v>
      </c>
      <c r="P12727">
        <v>5.7782426789690753</v>
      </c>
      <c r="Q12727">
        <v>1.9844839071450187</v>
      </c>
      <c r="R12727">
        <v>0.76830701879063912</v>
      </c>
      <c r="S12727">
        <v>10.308024221377945</v>
      </c>
      <c r="T12727">
        <v>6.776620613671291</v>
      </c>
      <c r="U12727">
        <v>0.8</v>
      </c>
    </row>
    <row r="12728" spans="1:21" x14ac:dyDescent="0.25">
      <c r="A12728">
        <v>2.1064114095005597</v>
      </c>
      <c r="B12728">
        <v>2.055573252556314</v>
      </c>
      <c r="C12728">
        <v>0.97697497682231715</v>
      </c>
      <c r="D12728">
        <v>3.7685034354743596</v>
      </c>
      <c r="E12728">
        <v>3.5181359182342327</v>
      </c>
      <c r="F12728">
        <v>8.1918336799416025</v>
      </c>
      <c r="G12728">
        <v>1.2753614872303369</v>
      </c>
      <c r="H12728">
        <v>0.39606907678082282</v>
      </c>
      <c r="I12728">
        <v>2.9779535309058387</v>
      </c>
      <c r="J12728">
        <v>2.2159204303711428</v>
      </c>
      <c r="K12728">
        <v>4.2489565724489093</v>
      </c>
      <c r="L12728">
        <v>1.5522820044560948</v>
      </c>
      <c r="M12728">
        <v>0.40956592430157546</v>
      </c>
      <c r="N12728">
        <v>3.6772514216453995</v>
      </c>
      <c r="O12728">
        <v>3.9546435394114487</v>
      </c>
      <c r="P12728">
        <v>7.3701641982242299</v>
      </c>
      <c r="Q12728">
        <v>2.0903573208058601</v>
      </c>
      <c r="R12728">
        <v>0.74797404945461143</v>
      </c>
      <c r="S12728">
        <v>6.1032763509567776</v>
      </c>
      <c r="T12728">
        <v>5.0550854610479785</v>
      </c>
      <c r="U12728">
        <v>0.8</v>
      </c>
    </row>
    <row r="12729" spans="1:21" x14ac:dyDescent="0.25">
      <c r="A12729">
        <v>5.0298854543369051</v>
      </c>
      <c r="B12729">
        <v>2.072200517731837</v>
      </c>
      <c r="C12729">
        <v>0.95758375059462286</v>
      </c>
      <c r="D12729">
        <v>6.4843681583780324</v>
      </c>
      <c r="E12729">
        <v>5.7982121298245461</v>
      </c>
      <c r="F12729">
        <v>3.6724479914326498</v>
      </c>
      <c r="G12729">
        <v>1.283651890738583</v>
      </c>
      <c r="H12729">
        <v>0.39103511011712833</v>
      </c>
      <c r="I12729">
        <v>4.9812797647610028</v>
      </c>
      <c r="J12729">
        <v>3.0948294531961076</v>
      </c>
      <c r="K12729">
        <v>1.4484072914071833</v>
      </c>
      <c r="L12729">
        <v>0.94423923591902337</v>
      </c>
      <c r="M12729">
        <v>0.42318096730541749</v>
      </c>
      <c r="N12729">
        <v>6.0367059316258613</v>
      </c>
      <c r="O12729">
        <v>3.2947610918040144</v>
      </c>
      <c r="P12729">
        <v>4.3578382086262586</v>
      </c>
      <c r="Q12729">
        <v>1.3610016187526834</v>
      </c>
      <c r="R12729">
        <v>0.70548734692843562</v>
      </c>
      <c r="S12729">
        <v>6.7474479332210535</v>
      </c>
      <c r="T12729">
        <v>4.2844171130156807</v>
      </c>
      <c r="U12729">
        <v>0.8</v>
      </c>
    </row>
    <row r="12730" spans="1:21" x14ac:dyDescent="0.25">
      <c r="A12730">
        <v>0.7711539592033515</v>
      </c>
      <c r="B12730">
        <v>2.5041759213883643</v>
      </c>
      <c r="C12730">
        <v>0.99333902697940601</v>
      </c>
      <c r="D12730">
        <v>7.3461111754099546</v>
      </c>
      <c r="E12730">
        <v>5.3008443217402563</v>
      </c>
      <c r="F12730">
        <v>0.91922473658017456</v>
      </c>
      <c r="G12730">
        <v>1.2021831827509348</v>
      </c>
      <c r="H12730">
        <v>0.39708876321540859</v>
      </c>
      <c r="I12730">
        <v>2.4577353101730908</v>
      </c>
      <c r="J12730">
        <v>2.8941715184325174</v>
      </c>
      <c r="K12730">
        <v>0.83692990067965967</v>
      </c>
      <c r="L12730">
        <v>1.1115254570755482</v>
      </c>
      <c r="M12730">
        <v>0.47170787729609454</v>
      </c>
      <c r="N12730">
        <v>4.6504472951216904</v>
      </c>
      <c r="O12730">
        <v>2.0518435163846518</v>
      </c>
      <c r="P12730">
        <v>0.82485441831004847</v>
      </c>
      <c r="Q12730">
        <v>1.4010070805775314</v>
      </c>
      <c r="R12730">
        <v>0.93985962483304797</v>
      </c>
      <c r="S12730">
        <v>5.8119514858145287</v>
      </c>
      <c r="T12730">
        <v>2.110770476941866</v>
      </c>
      <c r="U12730">
        <v>0.8</v>
      </c>
    </row>
    <row r="12731" spans="1:21" x14ac:dyDescent="0.25">
      <c r="A12731">
        <v>6.4507177226973766</v>
      </c>
      <c r="B12731">
        <v>2.4879934620459525</v>
      </c>
      <c r="C12731">
        <v>0.95811016028831342</v>
      </c>
      <c r="D12731">
        <v>6.8089267223033314</v>
      </c>
      <c r="E12731">
        <v>6.8035699979134172</v>
      </c>
      <c r="F12731">
        <v>6.5731288204637686</v>
      </c>
      <c r="G12731">
        <v>1.1183987393541561</v>
      </c>
      <c r="H12731">
        <v>0.37750977092982391</v>
      </c>
      <c r="I12731">
        <v>7.560442869332185</v>
      </c>
      <c r="J12731">
        <v>5.6256849785369578</v>
      </c>
      <c r="K12731">
        <v>3.0073210444586813</v>
      </c>
      <c r="L12731">
        <v>1.538831404765503</v>
      </c>
      <c r="M12731">
        <v>0.48931355603260085</v>
      </c>
      <c r="N12731">
        <v>5.2267556078614641</v>
      </c>
      <c r="O12731">
        <v>3.1505997595918012</v>
      </c>
      <c r="P12731">
        <v>7.9107487956583684</v>
      </c>
      <c r="Q12731">
        <v>3.0760704652348005</v>
      </c>
      <c r="R12731">
        <v>0.92647033917979271</v>
      </c>
      <c r="S12731">
        <v>5.846021590130638</v>
      </c>
      <c r="T12731">
        <v>6.7864720636165412</v>
      </c>
      <c r="U12731">
        <v>0.8</v>
      </c>
    </row>
    <row r="12732" spans="1:21" x14ac:dyDescent="0.25">
      <c r="A12732">
        <v>1.9117839178727938</v>
      </c>
      <c r="B12732">
        <v>1.5226766636146938</v>
      </c>
      <c r="C12732">
        <v>0.93831025428534232</v>
      </c>
      <c r="D12732">
        <v>6.3522558600674888</v>
      </c>
      <c r="E12732">
        <v>6.527692881076713</v>
      </c>
      <c r="F12732">
        <v>1.2737289150763123</v>
      </c>
      <c r="G12732">
        <v>0.81812354921377695</v>
      </c>
      <c r="H12732">
        <v>0.41782096913209144</v>
      </c>
      <c r="I12732">
        <v>3.0903914593093131</v>
      </c>
      <c r="J12732">
        <v>3.4978014842106062</v>
      </c>
      <c r="K12732">
        <v>2.477675665318916</v>
      </c>
      <c r="L12732">
        <v>0.8192803588840597</v>
      </c>
      <c r="M12732">
        <v>0.45526206303146977</v>
      </c>
      <c r="N12732">
        <v>2.300678451977153</v>
      </c>
      <c r="O12732">
        <v>3.0836667616511253</v>
      </c>
      <c r="P12732">
        <v>1.5040614737817377</v>
      </c>
      <c r="Q12732">
        <v>1.2754317303834319</v>
      </c>
      <c r="R12732">
        <v>0.83731526595043693</v>
      </c>
      <c r="S12732">
        <v>5.4337533295727871</v>
      </c>
      <c r="T12732">
        <v>5.5423890565730112</v>
      </c>
      <c r="U12732">
        <v>0.8</v>
      </c>
    </row>
    <row r="12733" spans="1:21" x14ac:dyDescent="0.25">
      <c r="A12733">
        <v>2.5649813582317549</v>
      </c>
      <c r="B12733">
        <v>1.3071519006291927</v>
      </c>
      <c r="C12733">
        <v>0.85863724412911346</v>
      </c>
      <c r="D12733">
        <v>3.5894541013229069</v>
      </c>
      <c r="E12733">
        <v>3.9210374782369057</v>
      </c>
      <c r="F12733">
        <v>1.3238035455500308</v>
      </c>
      <c r="G12733">
        <v>1.4173183711986406</v>
      </c>
      <c r="H12733">
        <v>0.37613297760570691</v>
      </c>
      <c r="I12733">
        <v>3.0747479894204277</v>
      </c>
      <c r="J12733">
        <v>2.0737459747503815</v>
      </c>
      <c r="K12733">
        <v>0.85799581798089852</v>
      </c>
      <c r="L12733">
        <v>0.88379058437760738</v>
      </c>
      <c r="M12733">
        <v>0.41819353061059028</v>
      </c>
      <c r="N12733">
        <v>2.2171908958747828</v>
      </c>
      <c r="O12733">
        <v>1.9796756245034408</v>
      </c>
      <c r="P12733">
        <v>1.4027161336651002</v>
      </c>
      <c r="Q12733">
        <v>1.5017204498547161</v>
      </c>
      <c r="R12733">
        <v>0.71299466477365869</v>
      </c>
      <c r="S12733">
        <v>3.1618983696163059</v>
      </c>
      <c r="T12733">
        <v>4.0111779414333979</v>
      </c>
      <c r="U12733">
        <v>0.8</v>
      </c>
    </row>
    <row r="12734" spans="1:21" x14ac:dyDescent="0.25">
      <c r="A12734">
        <v>2.2042796776467313</v>
      </c>
      <c r="B12734">
        <v>0.94447931304226929</v>
      </c>
      <c r="C12734">
        <v>1.0144139325328634</v>
      </c>
      <c r="D12734">
        <v>4.8914161813559112</v>
      </c>
      <c r="E12734">
        <v>5.253108830815016</v>
      </c>
      <c r="F12734">
        <v>2.9363155200298166</v>
      </c>
      <c r="G12734">
        <v>1.1622095945385322</v>
      </c>
      <c r="H12734">
        <v>0.41183720342657432</v>
      </c>
      <c r="I12734">
        <v>3.5491836729907469</v>
      </c>
      <c r="J12734">
        <v>3.1763556351620537</v>
      </c>
      <c r="K12734">
        <v>2.141781230601365</v>
      </c>
      <c r="L12734">
        <v>1.2049744836046083</v>
      </c>
      <c r="M12734">
        <v>0.46981544493725985</v>
      </c>
      <c r="N12734">
        <v>6.0777238443520041</v>
      </c>
      <c r="O12734">
        <v>4.0916604769551412</v>
      </c>
      <c r="P12734">
        <v>4.6470489143296509</v>
      </c>
      <c r="Q12734">
        <v>2.5882279839690252</v>
      </c>
      <c r="R12734">
        <v>1.1314019758206855</v>
      </c>
      <c r="S12734">
        <v>7.6266177989382191</v>
      </c>
      <c r="T12734">
        <v>6.8444106720178102</v>
      </c>
      <c r="U12734">
        <v>0.8</v>
      </c>
    </row>
    <row r="12735" spans="1:21" x14ac:dyDescent="0.25">
      <c r="A12735">
        <v>2.0298047897460001</v>
      </c>
      <c r="B12735">
        <v>1.2115594364550961</v>
      </c>
      <c r="C12735">
        <v>0.91295767926363536</v>
      </c>
      <c r="D12735">
        <v>5.0116775353319767</v>
      </c>
      <c r="E12735">
        <v>5.5249721239782872</v>
      </c>
      <c r="F12735">
        <v>1.7446531233754243</v>
      </c>
      <c r="G12735">
        <v>1.1569964036118696</v>
      </c>
      <c r="H12735">
        <v>0.37194751792106673</v>
      </c>
      <c r="I12735">
        <v>2.6776656468312265</v>
      </c>
      <c r="J12735">
        <v>3.9376039575400759</v>
      </c>
      <c r="K12735">
        <v>0.83056726579960427</v>
      </c>
      <c r="L12735">
        <v>0.92151224386161212</v>
      </c>
      <c r="M12735">
        <v>0.3630167729965702</v>
      </c>
      <c r="N12735">
        <v>1.9740501618560711</v>
      </c>
      <c r="O12735">
        <v>1.5241146486563335</v>
      </c>
      <c r="P12735">
        <v>1.7774934876824018</v>
      </c>
      <c r="Q12735">
        <v>1.3157642376242578</v>
      </c>
      <c r="R12735">
        <v>0.73153448596249415</v>
      </c>
      <c r="S12735">
        <v>4.3508312718809616</v>
      </c>
      <c r="T12735">
        <v>4.8600954444300815</v>
      </c>
      <c r="U12735">
        <v>0.8</v>
      </c>
    </row>
    <row r="12736" spans="1:21" x14ac:dyDescent="0.25">
      <c r="A12736">
        <v>1.8177731743082901</v>
      </c>
      <c r="B12736">
        <v>1.6500558963417418</v>
      </c>
      <c r="C12736">
        <v>0.98333086768918554</v>
      </c>
      <c r="D12736">
        <v>2.1226349858790936</v>
      </c>
      <c r="E12736">
        <v>1.9923291207818314</v>
      </c>
      <c r="F12736">
        <v>2.8120953200337477</v>
      </c>
      <c r="G12736">
        <v>1.2496338551072115</v>
      </c>
      <c r="H12736">
        <v>0.41456828415379438</v>
      </c>
      <c r="I12736">
        <v>7.2249458945713556</v>
      </c>
      <c r="J12736">
        <v>4.1580472144319929</v>
      </c>
      <c r="K12736">
        <v>2.5408585292898151</v>
      </c>
      <c r="L12736">
        <v>0.94057010745345637</v>
      </c>
      <c r="M12736">
        <v>0.48512179420345541</v>
      </c>
      <c r="N12736">
        <v>5.835350381301458</v>
      </c>
      <c r="O12736">
        <v>3.1057367533485776</v>
      </c>
      <c r="P12736">
        <v>2.7208713199551435</v>
      </c>
      <c r="Q12736">
        <v>1.4617526699247183</v>
      </c>
      <c r="R12736">
        <v>0.74165868699149617</v>
      </c>
      <c r="S12736">
        <v>3.4190347702840498</v>
      </c>
      <c r="T12736">
        <v>4.574018897277484</v>
      </c>
      <c r="U12736">
        <v>0.8</v>
      </c>
    </row>
    <row r="12737" spans="1:21" x14ac:dyDescent="0.25">
      <c r="A12737">
        <v>6.7798564078843944</v>
      </c>
      <c r="B12737">
        <v>1.5509600954719582</v>
      </c>
      <c r="C12737">
        <v>1.1028061285259385</v>
      </c>
      <c r="D12737">
        <v>23.982506823433837</v>
      </c>
      <c r="E12737">
        <v>20.586021511050404</v>
      </c>
      <c r="F12737">
        <v>1.9209171983063482</v>
      </c>
      <c r="G12737">
        <v>1.0980308236491143</v>
      </c>
      <c r="H12737">
        <v>0.38185575172648289</v>
      </c>
      <c r="I12737">
        <v>7.0437205962437694</v>
      </c>
      <c r="J12737">
        <v>4.7447689022255934</v>
      </c>
      <c r="K12737">
        <v>2.8576239827755696</v>
      </c>
      <c r="L12737">
        <v>0.70483714878120773</v>
      </c>
      <c r="M12737">
        <v>0.52277248883998573</v>
      </c>
      <c r="N12737">
        <v>3.0605151085961548</v>
      </c>
      <c r="O12737">
        <v>2.3761632001028072</v>
      </c>
      <c r="P12737">
        <v>7.0310957613506702</v>
      </c>
      <c r="Q12737">
        <v>1.881417616812141</v>
      </c>
      <c r="R12737">
        <v>0.78323412235087009</v>
      </c>
      <c r="S12737">
        <v>24.762317318882658</v>
      </c>
      <c r="T12737">
        <v>21.389693314942029</v>
      </c>
      <c r="U12737">
        <v>0.8</v>
      </c>
    </row>
    <row r="12738" spans="1:21" x14ac:dyDescent="0.25">
      <c r="A12738">
        <v>2.6844791397945773</v>
      </c>
      <c r="B12738">
        <v>1.7289123707762002</v>
      </c>
      <c r="C12738">
        <v>0.90276626627443091</v>
      </c>
      <c r="D12738">
        <v>9.8932362724933345</v>
      </c>
      <c r="E12738">
        <v>6.8596207971117433</v>
      </c>
      <c r="F12738">
        <v>4.0735839577318016</v>
      </c>
      <c r="G12738">
        <v>0.86496650393754093</v>
      </c>
      <c r="H12738">
        <v>0.49453074033199707</v>
      </c>
      <c r="I12738">
        <v>8.3015069036589093</v>
      </c>
      <c r="J12738">
        <v>6.8463163864479366</v>
      </c>
      <c r="K12738">
        <v>2.305075075756521</v>
      </c>
      <c r="L12738">
        <v>1.1953525601194444</v>
      </c>
      <c r="M12738">
        <v>0.43680812158998505</v>
      </c>
      <c r="N12738">
        <v>6.1558298676917609</v>
      </c>
      <c r="O12738">
        <v>4.5799655016022047</v>
      </c>
      <c r="P12738">
        <v>5.6175192972225565</v>
      </c>
      <c r="Q12738">
        <v>2.1076771823466558</v>
      </c>
      <c r="R12738">
        <v>0.89454629619188564</v>
      </c>
      <c r="S12738">
        <v>14.836404208829292</v>
      </c>
      <c r="T12738">
        <v>11.65385815785792</v>
      </c>
      <c r="U12738">
        <v>0.8</v>
      </c>
    </row>
    <row r="12739" spans="1:21" x14ac:dyDescent="0.25">
      <c r="A12739">
        <v>3.6402538215969984</v>
      </c>
      <c r="B12739">
        <v>1.7149285910695018</v>
      </c>
      <c r="C12739">
        <v>0.84083192354753356</v>
      </c>
      <c r="D12739">
        <v>3.663282116036334</v>
      </c>
      <c r="E12739">
        <v>3.6468848275127379</v>
      </c>
      <c r="F12739">
        <v>1.6889355650738684</v>
      </c>
      <c r="G12739">
        <v>1.2780548288601277</v>
      </c>
      <c r="H12739">
        <v>0.40579279655580419</v>
      </c>
      <c r="I12739">
        <v>5.644444779951753</v>
      </c>
      <c r="J12739">
        <v>2.8727521635505671</v>
      </c>
      <c r="K12739">
        <v>1.6770121049799431</v>
      </c>
      <c r="L12739">
        <v>1.0149936004380693</v>
      </c>
      <c r="M12739">
        <v>0.44968482460615833</v>
      </c>
      <c r="N12739">
        <v>4.0970781118587052</v>
      </c>
      <c r="O12739">
        <v>1.8928519491929263</v>
      </c>
      <c r="P12739">
        <v>3.4237715373138702</v>
      </c>
      <c r="Q12739">
        <v>1.2336395301732599</v>
      </c>
      <c r="R12739">
        <v>0.87972785095611339</v>
      </c>
      <c r="S12739">
        <v>1.7238035936860479</v>
      </c>
      <c r="T12739">
        <v>1.3365894106188889</v>
      </c>
      <c r="U12739">
        <v>0.8</v>
      </c>
    </row>
    <row r="12740" spans="1:21" x14ac:dyDescent="0.25">
      <c r="A12740">
        <v>3.4097353668780115</v>
      </c>
      <c r="B12740">
        <v>1.9191826410357065</v>
      </c>
      <c r="C12740">
        <v>0.81015793843681838</v>
      </c>
      <c r="D12740">
        <v>4.9470542706402423</v>
      </c>
      <c r="E12740">
        <v>3.1209116814454774</v>
      </c>
      <c r="F12740">
        <v>1.151228078173776</v>
      </c>
      <c r="G12740">
        <v>1.0751005769118278</v>
      </c>
      <c r="H12740">
        <v>0.3832179531208284</v>
      </c>
      <c r="I12740">
        <v>1.705790359251818</v>
      </c>
      <c r="J12740">
        <v>2.3891000639873758</v>
      </c>
      <c r="K12740">
        <v>2.3145214773103553</v>
      </c>
      <c r="L12740">
        <v>1.2909742886219757</v>
      </c>
      <c r="M12740">
        <v>0.42413659626775141</v>
      </c>
      <c r="N12740">
        <v>1.7225551075956331</v>
      </c>
      <c r="O12740">
        <v>3.2060118447481658</v>
      </c>
      <c r="P12740">
        <v>4.0997434299958035</v>
      </c>
      <c r="Q12740">
        <v>1.6800869166709764</v>
      </c>
      <c r="R12740">
        <v>0.80960353883102842</v>
      </c>
      <c r="S12740">
        <v>3.0653407108287087</v>
      </c>
      <c r="T12740">
        <v>2.7542606335579283</v>
      </c>
      <c r="U12740">
        <v>0.8</v>
      </c>
    </row>
    <row r="12741" spans="1:21" x14ac:dyDescent="0.25">
      <c r="A12741">
        <v>2.3339287550047896</v>
      </c>
      <c r="B12741">
        <v>1.8482560020720997</v>
      </c>
      <c r="C12741">
        <v>1.0058986905636282</v>
      </c>
      <c r="D12741">
        <v>4.0658517125262543</v>
      </c>
      <c r="E12741">
        <v>3.1943668659050104</v>
      </c>
      <c r="F12741">
        <v>2.0611146171709485</v>
      </c>
      <c r="G12741">
        <v>1.2745163879533323</v>
      </c>
      <c r="H12741">
        <v>0.37191794963073455</v>
      </c>
      <c r="I12741">
        <v>5.9861857244962469</v>
      </c>
      <c r="J12741">
        <v>4.872642104003809</v>
      </c>
      <c r="K12741">
        <v>1.7181601843733549</v>
      </c>
      <c r="L12741">
        <v>1.0746910532694136</v>
      </c>
      <c r="M12741">
        <v>0.45507190589585123</v>
      </c>
      <c r="N12741">
        <v>5.9942633910149645</v>
      </c>
      <c r="O12741">
        <v>3.3154506826120915</v>
      </c>
      <c r="P12741">
        <v>2.8735982982619177</v>
      </c>
      <c r="Q12741">
        <v>1.9011896061469338</v>
      </c>
      <c r="R12741">
        <v>0.85573028846400934</v>
      </c>
      <c r="S12741">
        <v>7.3934476523870423</v>
      </c>
      <c r="T12741">
        <v>5.7762006114614337</v>
      </c>
      <c r="U12741">
        <v>0.8</v>
      </c>
    </row>
    <row r="12742" spans="1:21" x14ac:dyDescent="0.25">
      <c r="A12742">
        <v>3.1924801697352767</v>
      </c>
      <c r="B12742">
        <v>1.6109917641216991</v>
      </c>
      <c r="C12742">
        <v>0.88973685187068163</v>
      </c>
      <c r="D12742">
        <v>4.4625954534871726</v>
      </c>
      <c r="E12742">
        <v>2.0794248029304216</v>
      </c>
      <c r="F12742">
        <v>1.1122124917173821</v>
      </c>
      <c r="G12742">
        <v>0.92569780159898885</v>
      </c>
      <c r="H12742">
        <v>0.46766930291545955</v>
      </c>
      <c r="I12742">
        <v>1.6379526358617202</v>
      </c>
      <c r="J12742">
        <v>2.6764479645968109</v>
      </c>
      <c r="K12742">
        <v>2.1957758170846717</v>
      </c>
      <c r="L12742">
        <v>0.80857433423765046</v>
      </c>
      <c r="M12742">
        <v>0.44496027267769206</v>
      </c>
      <c r="N12742">
        <v>2.1053288844097988</v>
      </c>
      <c r="O12742">
        <v>2.1406926013960925</v>
      </c>
      <c r="P12742">
        <v>2.8621628787651825</v>
      </c>
      <c r="Q12742">
        <v>1.584770269303269</v>
      </c>
      <c r="R12742">
        <v>0.9128637910057249</v>
      </c>
      <c r="S12742">
        <v>5.0527641750348726</v>
      </c>
      <c r="T12742">
        <v>2.9597659037431749</v>
      </c>
      <c r="U12742">
        <v>0.8</v>
      </c>
    </row>
    <row r="12743" spans="1:21" x14ac:dyDescent="0.25">
      <c r="A12743">
        <v>4.2427930255861757</v>
      </c>
      <c r="B12743">
        <v>1.5593537112360576</v>
      </c>
      <c r="C12743">
        <v>0.86602595666062532</v>
      </c>
      <c r="D12743">
        <v>7.5807315817299816</v>
      </c>
      <c r="E12743">
        <v>5.3522117827736544</v>
      </c>
      <c r="F12743">
        <v>2.4495864002408396</v>
      </c>
      <c r="G12743">
        <v>0.92669262615065529</v>
      </c>
      <c r="H12743">
        <v>0.46926896559365106</v>
      </c>
      <c r="I12743">
        <v>4.1413736683911413</v>
      </c>
      <c r="J12743">
        <v>3.3985557608305945</v>
      </c>
      <c r="K12743">
        <v>2.3278245038367698</v>
      </c>
      <c r="L12743">
        <v>1.0864168597199977</v>
      </c>
      <c r="M12743">
        <v>0.60809113919031421</v>
      </c>
      <c r="N12743">
        <v>2.3599829396870811</v>
      </c>
      <c r="O12743">
        <v>2.3999078035688535</v>
      </c>
      <c r="P12743">
        <v>2.89480895845097</v>
      </c>
      <c r="Q12743">
        <v>1.7297247212349054</v>
      </c>
      <c r="R12743">
        <v>0.8775222229031322</v>
      </c>
      <c r="S12743">
        <v>6.0078037096843424</v>
      </c>
      <c r="T12743">
        <v>4.5655161739193435</v>
      </c>
      <c r="U12743">
        <v>0.8</v>
      </c>
    </row>
    <row r="12744" spans="1:21" x14ac:dyDescent="0.25">
      <c r="A12744">
        <v>1.7608599683701494</v>
      </c>
      <c r="B12744">
        <v>1.6830358371090695</v>
      </c>
      <c r="C12744">
        <v>0.77841047105757422</v>
      </c>
      <c r="D12744">
        <v>3.7947326689239222</v>
      </c>
      <c r="E12744">
        <v>2.1119881385757897</v>
      </c>
      <c r="F12744">
        <v>1.1527195948103464</v>
      </c>
      <c r="G12744">
        <v>1.5887768044387145</v>
      </c>
      <c r="H12744">
        <v>0.57174475396462343</v>
      </c>
      <c r="I12744">
        <v>4.1083427299739252</v>
      </c>
      <c r="J12744">
        <v>3.4621368237965111</v>
      </c>
      <c r="K12744">
        <v>2.0007263684793508</v>
      </c>
      <c r="L12744">
        <v>1.2014594311569482</v>
      </c>
      <c r="M12744">
        <v>0.61677521608126451</v>
      </c>
      <c r="N12744">
        <v>5.2676338534117582</v>
      </c>
      <c r="O12744">
        <v>2.8613640773660638</v>
      </c>
      <c r="P12744">
        <v>2.0539319712701509</v>
      </c>
      <c r="Q12744">
        <v>1.693192440701051</v>
      </c>
      <c r="R12744">
        <v>0.75393180696680084</v>
      </c>
      <c r="S12744">
        <v>2.5914034320421129</v>
      </c>
      <c r="T12744">
        <v>2.3620781626257128</v>
      </c>
      <c r="U12744">
        <v>0.8</v>
      </c>
    </row>
    <row r="12745" spans="1:21" x14ac:dyDescent="0.25">
      <c r="A12745">
        <v>1.7643792977812669</v>
      </c>
      <c r="B12745">
        <v>1.5990856192026195</v>
      </c>
      <c r="C12745">
        <v>0.80574439180270263</v>
      </c>
      <c r="D12745">
        <v>2.3547804650835955</v>
      </c>
      <c r="E12745">
        <v>2.4209370690605327</v>
      </c>
      <c r="F12745">
        <v>0.66425799293990817</v>
      </c>
      <c r="G12745">
        <v>1.0629165849382465</v>
      </c>
      <c r="H12745">
        <v>0.32117003152631968</v>
      </c>
      <c r="I12745">
        <v>2.9924311208448424</v>
      </c>
      <c r="J12745">
        <v>2.835216067011574</v>
      </c>
      <c r="K12745">
        <v>1.4501873258992966</v>
      </c>
      <c r="L12745">
        <v>1.0009779071340028</v>
      </c>
      <c r="M12745">
        <v>0.45825779405922923</v>
      </c>
      <c r="N12745">
        <v>0.64064874653209447</v>
      </c>
      <c r="O12745">
        <v>0.49817916977252225</v>
      </c>
      <c r="P12745">
        <v>1.8829766934503676</v>
      </c>
      <c r="Q12745">
        <v>1.259101530524229</v>
      </c>
      <c r="R12745">
        <v>0.75413506213661397</v>
      </c>
      <c r="S12745">
        <v>0.94446980157177518</v>
      </c>
      <c r="T12745">
        <v>1.1483972307810371</v>
      </c>
      <c r="U12745">
        <v>0.8</v>
      </c>
    </row>
    <row r="12746" spans="1:21" x14ac:dyDescent="0.25">
      <c r="A12746">
        <v>2.8243317894173656</v>
      </c>
      <c r="B12746">
        <v>1.6077440915564027</v>
      </c>
      <c r="C12746">
        <v>0.89282492140164438</v>
      </c>
      <c r="D12746">
        <v>5.9135401759046324</v>
      </c>
      <c r="E12746">
        <v>2.311666091028092</v>
      </c>
      <c r="F12746">
        <v>2.8382829204354505</v>
      </c>
      <c r="G12746">
        <v>0.99591648487121864</v>
      </c>
      <c r="H12746">
        <v>0.43375741569471005</v>
      </c>
      <c r="I12746">
        <v>6.5180852665812861</v>
      </c>
      <c r="J12746">
        <v>4.005833601312994</v>
      </c>
      <c r="K12746">
        <v>1.3097814294822396</v>
      </c>
      <c r="L12746">
        <v>1.1633237613331935</v>
      </c>
      <c r="M12746">
        <v>0.37552380966474352</v>
      </c>
      <c r="N12746">
        <v>5.6032764845139997</v>
      </c>
      <c r="O12746">
        <v>4.7116493798727852</v>
      </c>
      <c r="P12746">
        <v>2.5779109799473905</v>
      </c>
      <c r="Q12746">
        <v>1.9199101639971892</v>
      </c>
      <c r="R12746">
        <v>0.83525115386868154</v>
      </c>
      <c r="S12746">
        <v>2.5668025757869781</v>
      </c>
      <c r="T12746">
        <v>2.5091171146591709</v>
      </c>
      <c r="U12746">
        <v>0.8</v>
      </c>
    </row>
    <row r="12747" spans="1:21" x14ac:dyDescent="0.25">
      <c r="A12747">
        <v>2.8123410215727724</v>
      </c>
      <c r="B12747">
        <v>1.6652810724390972</v>
      </c>
      <c r="C12747">
        <v>0.86341661022978133</v>
      </c>
      <c r="D12747">
        <v>5.4754645945293134</v>
      </c>
      <c r="E12747">
        <v>6.084526769018872</v>
      </c>
      <c r="F12747">
        <v>1.7279178395139267</v>
      </c>
      <c r="G12747">
        <v>0.90390068058158035</v>
      </c>
      <c r="H12747">
        <v>0.387157835789053</v>
      </c>
      <c r="I12747">
        <v>3.3583291891444702</v>
      </c>
      <c r="J12747">
        <v>2.405340433088055</v>
      </c>
      <c r="K12747">
        <v>1.2518585532415836</v>
      </c>
      <c r="L12747">
        <v>1.2721720100181833</v>
      </c>
      <c r="M12747">
        <v>0.47374281887562675</v>
      </c>
      <c r="N12747">
        <v>1.8449253400389949</v>
      </c>
      <c r="O12747">
        <v>2.7985304201561263</v>
      </c>
      <c r="P12747">
        <v>1.9197742840334533</v>
      </c>
      <c r="Q12747">
        <v>0.98667805002450515</v>
      </c>
      <c r="R12747">
        <v>0.82857532070146112</v>
      </c>
      <c r="S12747">
        <v>2.7984750473643558</v>
      </c>
      <c r="T12747">
        <v>4.5075038281790176</v>
      </c>
      <c r="U12747">
        <v>0.8</v>
      </c>
    </row>
    <row r="12748" spans="1:21" x14ac:dyDescent="0.25">
      <c r="A12748">
        <v>1.9514569564179105</v>
      </c>
      <c r="B12748">
        <v>1.4140805331313777</v>
      </c>
      <c r="C12748">
        <v>0.86712885132937412</v>
      </c>
      <c r="D12748">
        <v>5.1755102872423464</v>
      </c>
      <c r="E12748">
        <v>2.6899413307848055</v>
      </c>
      <c r="F12748">
        <v>2.8137596733706762</v>
      </c>
      <c r="G12748">
        <v>0.6621878992389747</v>
      </c>
      <c r="H12748">
        <v>0.41311512314022519</v>
      </c>
      <c r="I12748">
        <v>6.3742431087403979</v>
      </c>
      <c r="J12748">
        <v>3.0570278652408702</v>
      </c>
      <c r="K12748">
        <v>1.9011890806525136</v>
      </c>
      <c r="L12748">
        <v>0.97507936678624374</v>
      </c>
      <c r="M12748">
        <v>0.45742841368746945</v>
      </c>
      <c r="N12748">
        <v>6.009049885659234</v>
      </c>
      <c r="O12748">
        <v>4.6701226104707105</v>
      </c>
      <c r="P12748">
        <v>2.5198158569328335</v>
      </c>
      <c r="Q12748">
        <v>1.3847573513029983</v>
      </c>
      <c r="R12748">
        <v>0.87449848002973496</v>
      </c>
      <c r="S12748">
        <v>3.9460031622540828</v>
      </c>
      <c r="T12748">
        <v>4.7332851172745212</v>
      </c>
      <c r="U12748">
        <v>0.8</v>
      </c>
    </row>
    <row r="12749" spans="1:21" x14ac:dyDescent="0.25">
      <c r="A12749">
        <v>2.7483794807720154</v>
      </c>
      <c r="B12749">
        <v>1.4526719178580914</v>
      </c>
      <c r="C12749">
        <v>1.0306122878942734</v>
      </c>
      <c r="D12749">
        <v>3.8611363623362989</v>
      </c>
      <c r="E12749">
        <v>3.9271818424614113</v>
      </c>
      <c r="F12749">
        <v>1.5003605812292935</v>
      </c>
      <c r="G12749">
        <v>1.2691469687168166</v>
      </c>
      <c r="H12749">
        <v>0.38974541983038219</v>
      </c>
      <c r="I12749">
        <v>3.0578369510612373</v>
      </c>
      <c r="J12749">
        <v>3.0165620465707992</v>
      </c>
      <c r="K12749">
        <v>2.207176917350286</v>
      </c>
      <c r="L12749">
        <v>1.6282983307647267</v>
      </c>
      <c r="M12749">
        <v>0.4935006696855283</v>
      </c>
      <c r="N12749">
        <v>1.0647610813909929</v>
      </c>
      <c r="O12749">
        <v>1.2718038132200453</v>
      </c>
      <c r="P12749">
        <v>2.9212849120105226</v>
      </c>
      <c r="Q12749">
        <v>1.7409805996328775</v>
      </c>
      <c r="R12749">
        <v>0.87756125833889531</v>
      </c>
      <c r="S12749">
        <v>3.3609802870520871</v>
      </c>
      <c r="T12749">
        <v>3.1700496576297885</v>
      </c>
      <c r="U12749">
        <v>0.8</v>
      </c>
    </row>
    <row r="12750" spans="1:21" x14ac:dyDescent="0.25">
      <c r="A12750">
        <v>3.4188698943399345</v>
      </c>
      <c r="B12750">
        <v>1.6676999257128913</v>
      </c>
      <c r="C12750">
        <v>0.98624996900714179</v>
      </c>
      <c r="D12750">
        <v>6.6311522901136399</v>
      </c>
      <c r="E12750">
        <v>3.1057321968524532</v>
      </c>
      <c r="F12750">
        <v>2.4021438447844439</v>
      </c>
      <c r="G12750">
        <v>0.9901765509388325</v>
      </c>
      <c r="H12750">
        <v>0.43770625913413641</v>
      </c>
      <c r="I12750">
        <v>7.5527201959390471</v>
      </c>
      <c r="J12750">
        <v>4.805566335344591</v>
      </c>
      <c r="K12750">
        <v>2.6085618552335479</v>
      </c>
      <c r="L12750">
        <v>0.86664846188690925</v>
      </c>
      <c r="M12750">
        <v>0.50437295301568041</v>
      </c>
      <c r="N12750">
        <v>6.3906101172278955</v>
      </c>
      <c r="O12750">
        <v>4.5254017688465753</v>
      </c>
      <c r="P12750">
        <v>2.5660778165122617</v>
      </c>
      <c r="Q12750">
        <v>1.6115789826698359</v>
      </c>
      <c r="R12750">
        <v>0.80442362219372276</v>
      </c>
      <c r="S12750">
        <v>3.6501335531536987</v>
      </c>
      <c r="T12750">
        <v>4.5331099617769901</v>
      </c>
      <c r="U12750">
        <v>0.8</v>
      </c>
    </row>
    <row r="12751" spans="1:21" x14ac:dyDescent="0.25">
      <c r="A12751">
        <v>3.1826138730948905</v>
      </c>
      <c r="B12751">
        <v>1.9887641488708523</v>
      </c>
      <c r="C12751">
        <v>0.9700444915720926</v>
      </c>
      <c r="D12751">
        <v>2.384174445247595</v>
      </c>
      <c r="E12751">
        <v>5.2423972969089476</v>
      </c>
      <c r="F12751">
        <v>1.8908638327155203</v>
      </c>
      <c r="G12751">
        <v>1.1409487753348471</v>
      </c>
      <c r="H12751">
        <v>0.47609544068731913</v>
      </c>
      <c r="I12751">
        <v>4.0669086284906815</v>
      </c>
      <c r="J12751">
        <v>3.8926427147922671</v>
      </c>
      <c r="K12751">
        <v>1.1374169296862435</v>
      </c>
      <c r="L12751">
        <v>1.2418908974671545</v>
      </c>
      <c r="M12751">
        <v>0.47322578231487866</v>
      </c>
      <c r="N12751">
        <v>2.8882481567595826</v>
      </c>
      <c r="O12751">
        <v>2.3541205641866005</v>
      </c>
      <c r="P12751">
        <v>1.4517474998455235</v>
      </c>
      <c r="Q12751">
        <v>1.599672448264325</v>
      </c>
      <c r="R12751">
        <v>0.71715952422622309</v>
      </c>
      <c r="S12751">
        <v>3.1401408720675108</v>
      </c>
      <c r="T12751">
        <v>3.7822031864523034</v>
      </c>
      <c r="U12751">
        <v>0.8</v>
      </c>
    </row>
    <row r="12752" spans="1:21" x14ac:dyDescent="0.25">
      <c r="A12752">
        <v>2.4555019522071833</v>
      </c>
      <c r="B12752">
        <v>1.6144059071213175</v>
      </c>
      <c r="C12752">
        <v>0.80305225778844147</v>
      </c>
      <c r="D12752">
        <v>2.5620846092489269</v>
      </c>
      <c r="E12752">
        <v>3.2014105221213263</v>
      </c>
      <c r="F12752">
        <v>2.1095289879469337</v>
      </c>
      <c r="G12752">
        <v>0.7637531590166815</v>
      </c>
      <c r="H12752">
        <v>0.34796877554302186</v>
      </c>
      <c r="I12752">
        <v>1.7069739487275541</v>
      </c>
      <c r="J12752">
        <v>2.1985705466790479</v>
      </c>
      <c r="K12752">
        <v>1.5437254889059695</v>
      </c>
      <c r="L12752">
        <v>0.83972662375822482</v>
      </c>
      <c r="M12752">
        <v>0.37709878484339737</v>
      </c>
      <c r="N12752">
        <v>1.8453793541880452</v>
      </c>
      <c r="O12752">
        <v>1.2149010733642793</v>
      </c>
      <c r="P12752">
        <v>1.6113994582323101</v>
      </c>
      <c r="Q12752">
        <v>1.6347816071930146</v>
      </c>
      <c r="R12752">
        <v>0.68221545876027856</v>
      </c>
      <c r="S12752">
        <v>3.177319421199722</v>
      </c>
      <c r="T12752">
        <v>3.6043992700879497</v>
      </c>
      <c r="U12752">
        <v>0.8</v>
      </c>
    </row>
    <row r="12753" spans="1:21" x14ac:dyDescent="0.25">
      <c r="A12753">
        <v>2.6373833645991609</v>
      </c>
      <c r="B12753">
        <v>2.5273575156744208</v>
      </c>
      <c r="C12753">
        <v>1.0172741165453969</v>
      </c>
      <c r="D12753">
        <v>4.5136072622884598</v>
      </c>
      <c r="E12753">
        <v>5.254344451985725</v>
      </c>
      <c r="F12753">
        <v>2.062291618997826</v>
      </c>
      <c r="G12753">
        <v>1.1830266864227703</v>
      </c>
      <c r="H12753">
        <v>0.33931602233429975</v>
      </c>
      <c r="I12753">
        <v>6.8492731250861469</v>
      </c>
      <c r="J12753">
        <v>3.3453177055612779</v>
      </c>
      <c r="K12753">
        <v>2.3566127652562594</v>
      </c>
      <c r="L12753">
        <v>1.1514367271532719</v>
      </c>
      <c r="M12753">
        <v>0.40684927325066333</v>
      </c>
      <c r="N12753">
        <v>7.1927877165674179</v>
      </c>
      <c r="O12753">
        <v>3.6674881621477322</v>
      </c>
      <c r="P12753">
        <v>2.753505164971541</v>
      </c>
      <c r="Q12753">
        <v>1.6009758180474369</v>
      </c>
      <c r="R12753">
        <v>0.8342026617650885</v>
      </c>
      <c r="S12753">
        <v>5.6476817562883603</v>
      </c>
      <c r="T12753">
        <v>3.5668030330224223</v>
      </c>
      <c r="U12753">
        <v>0.8</v>
      </c>
    </row>
    <row r="12754" spans="1:21" x14ac:dyDescent="0.25">
      <c r="A12754">
        <v>4.2783524700328313</v>
      </c>
      <c r="B12754">
        <v>2.1131341669024479</v>
      </c>
      <c r="C12754">
        <v>1.0744922161017723</v>
      </c>
      <c r="D12754">
        <v>4.2295468419118372</v>
      </c>
      <c r="E12754">
        <v>3.2674736467404117</v>
      </c>
      <c r="F12754">
        <v>1.9386413207677842</v>
      </c>
      <c r="G12754">
        <v>0.88477497753671996</v>
      </c>
      <c r="H12754">
        <v>0.32368158405311825</v>
      </c>
      <c r="I12754">
        <v>2.5580199250605409</v>
      </c>
      <c r="J12754">
        <v>2.1528233771674952</v>
      </c>
      <c r="K12754">
        <v>1.2704546264154104</v>
      </c>
      <c r="L12754">
        <v>0.89596466826712351</v>
      </c>
      <c r="M12754">
        <v>0.3747209603229848</v>
      </c>
      <c r="N12754">
        <v>1.5354761163170343</v>
      </c>
      <c r="O12754">
        <v>1.5059453375803926</v>
      </c>
      <c r="P12754">
        <v>2.3602921192360413</v>
      </c>
      <c r="Q12754">
        <v>1.5759351131090882</v>
      </c>
      <c r="R12754">
        <v>0.84851802238414753</v>
      </c>
      <c r="S12754">
        <v>2.4834469485512161</v>
      </c>
      <c r="T12754">
        <v>1.2784100456853085</v>
      </c>
      <c r="U12754">
        <v>0.8</v>
      </c>
    </row>
    <row r="12755" spans="1:21" x14ac:dyDescent="0.25">
      <c r="A12755">
        <v>1.7861570398237194</v>
      </c>
      <c r="B12755">
        <v>1.8561504123525958</v>
      </c>
      <c r="C12755">
        <v>1.0599423839143536</v>
      </c>
      <c r="D12755">
        <v>2.5274893973210477</v>
      </c>
      <c r="E12755">
        <v>2.3895279785262975</v>
      </c>
      <c r="F12755">
        <v>2.0450205580943828</v>
      </c>
      <c r="G12755">
        <v>0.96334822167832634</v>
      </c>
      <c r="H12755">
        <v>0.39511096357463849</v>
      </c>
      <c r="I12755">
        <v>5.6509268428176611</v>
      </c>
      <c r="J12755">
        <v>3.1264637733650598</v>
      </c>
      <c r="K12755">
        <v>1.9535077108250618</v>
      </c>
      <c r="L12755">
        <v>1.1282551498539517</v>
      </c>
      <c r="M12755">
        <v>0.38801540090093162</v>
      </c>
      <c r="N12755">
        <v>5.6736030523585814</v>
      </c>
      <c r="O12755">
        <v>3.1651537443252886</v>
      </c>
      <c r="P12755">
        <v>1.987707366944617</v>
      </c>
      <c r="Q12755">
        <v>1.2320257201915301</v>
      </c>
      <c r="R12755">
        <v>0.93122386189072659</v>
      </c>
      <c r="S12755">
        <v>2.3057985955442928</v>
      </c>
      <c r="T12755">
        <v>1.0968814641717648</v>
      </c>
      <c r="U12755">
        <v>0.8</v>
      </c>
    </row>
    <row r="12756" spans="1:21" x14ac:dyDescent="0.25">
      <c r="A12756">
        <v>4.2211044489809346</v>
      </c>
      <c r="B12756">
        <v>1.8262618795723538</v>
      </c>
      <c r="C12756">
        <v>0.79350631680628991</v>
      </c>
      <c r="D12756">
        <v>4.2934589757384405</v>
      </c>
      <c r="E12756">
        <v>5.1274019974393292</v>
      </c>
      <c r="F12756">
        <v>1.2616910783012816</v>
      </c>
      <c r="G12756">
        <v>0.97401229014418489</v>
      </c>
      <c r="H12756">
        <v>0.33741392122745228</v>
      </c>
      <c r="I12756">
        <v>2.5554653875479634</v>
      </c>
      <c r="J12756">
        <v>3.2446681590185777</v>
      </c>
      <c r="K12756">
        <v>1.3993733570681541</v>
      </c>
      <c r="L12756">
        <v>1.0802148378065963</v>
      </c>
      <c r="M12756">
        <v>0.39309481707896649</v>
      </c>
      <c r="N12756">
        <v>2.5104432063028304</v>
      </c>
      <c r="O12756">
        <v>2.1955471119736192</v>
      </c>
      <c r="P12756">
        <v>2.9444945318227025</v>
      </c>
      <c r="Q12756">
        <v>1.757457849425669</v>
      </c>
      <c r="R12756">
        <v>0.84117854028785</v>
      </c>
      <c r="S12756">
        <v>4.3139829500280769</v>
      </c>
      <c r="T12756">
        <v>5.4853990112894904</v>
      </c>
      <c r="U12756">
        <v>0.8</v>
      </c>
    </row>
    <row r="12757" spans="1:21" x14ac:dyDescent="0.25">
      <c r="A12757">
        <v>6.9204256178566625</v>
      </c>
      <c r="B12757">
        <v>3.8389711330484593</v>
      </c>
      <c r="C12757">
        <v>1.2883832367802084</v>
      </c>
      <c r="D12757">
        <v>17.971514634777613</v>
      </c>
      <c r="E12757">
        <v>14.880916805413994</v>
      </c>
      <c r="F12757">
        <v>2.8676525182371875</v>
      </c>
      <c r="G12757">
        <v>1.4458628904766655</v>
      </c>
      <c r="H12757">
        <v>0.55056500621984727</v>
      </c>
      <c r="I12757">
        <v>5.6665394253205132</v>
      </c>
      <c r="J12757">
        <v>2.9942648032901076</v>
      </c>
      <c r="K12757">
        <v>0.98631953289315077</v>
      </c>
      <c r="L12757">
        <v>1.019826589111128</v>
      </c>
      <c r="M12757">
        <v>0.39899768709035111</v>
      </c>
      <c r="N12757">
        <v>6.3030181807071139</v>
      </c>
      <c r="O12757">
        <v>2.6778634149957563</v>
      </c>
      <c r="P12757">
        <v>8.1524547183393015</v>
      </c>
      <c r="Q12757">
        <v>4.5219236650567893</v>
      </c>
      <c r="R12757">
        <v>1.392758097738553</v>
      </c>
      <c r="S12757">
        <v>14.584926299854445</v>
      </c>
      <c r="T12757">
        <v>12.697521022586701</v>
      </c>
      <c r="U12757">
        <v>0.8</v>
      </c>
    </row>
    <row r="12758" spans="1:21" x14ac:dyDescent="0.25">
      <c r="A12758">
        <v>5.428515829572043</v>
      </c>
      <c r="B12758">
        <v>1.803230032218641</v>
      </c>
      <c r="C12758">
        <v>1.1616997828839344</v>
      </c>
      <c r="D12758">
        <v>3.4243546125440201</v>
      </c>
      <c r="E12758">
        <v>2.6712445914827385</v>
      </c>
      <c r="F12758">
        <v>2.4836739208547063</v>
      </c>
      <c r="G12758">
        <v>1.1231426609375963</v>
      </c>
      <c r="H12758">
        <v>0.46352712431491455</v>
      </c>
      <c r="I12758">
        <v>2.7088251816274274</v>
      </c>
      <c r="J12758">
        <v>2.517246250042013</v>
      </c>
      <c r="K12758">
        <v>1.3101759613308344</v>
      </c>
      <c r="L12758">
        <v>1.2910910689902413</v>
      </c>
      <c r="M12758">
        <v>0.50702294221402033</v>
      </c>
      <c r="N12758">
        <v>1.463732066318677</v>
      </c>
      <c r="O12758">
        <v>1.6977385500201598</v>
      </c>
      <c r="P12758">
        <v>5.5173048705947378</v>
      </c>
      <c r="Q12758">
        <v>1.7593652485384004</v>
      </c>
      <c r="R12758">
        <v>2.3566686716558394</v>
      </c>
      <c r="S12758">
        <v>5.6567284489787131</v>
      </c>
      <c r="T12758">
        <v>6.4399382464963875</v>
      </c>
      <c r="U12758">
        <v>0.2</v>
      </c>
    </row>
    <row r="12759" spans="1:21" x14ac:dyDescent="0.25">
      <c r="A12759">
        <v>4.4950321764323986</v>
      </c>
      <c r="B12759">
        <v>1.5001127311242466</v>
      </c>
      <c r="C12759">
        <v>1.0625485006660771</v>
      </c>
      <c r="D12759">
        <v>4.1353403608196695</v>
      </c>
      <c r="E12759">
        <v>6.8583394652408938</v>
      </c>
      <c r="F12759">
        <v>1.1804435164760554</v>
      </c>
      <c r="G12759">
        <v>0.95020232535144322</v>
      </c>
      <c r="H12759">
        <v>0.58744566050270886</v>
      </c>
      <c r="I12759">
        <v>1.2116306110939083</v>
      </c>
      <c r="J12759">
        <v>2.202422730325106</v>
      </c>
      <c r="K12759">
        <v>1.6307289725810616</v>
      </c>
      <c r="L12759">
        <v>0.81481984705318566</v>
      </c>
      <c r="M12759">
        <v>0.51957526532223608</v>
      </c>
      <c r="N12759">
        <v>0.68383943675057068</v>
      </c>
      <c r="O12759">
        <v>2.6125908291669573</v>
      </c>
      <c r="P12759">
        <v>4.6951213742894637</v>
      </c>
      <c r="Q12759">
        <v>1.4981193487127151</v>
      </c>
      <c r="R12759">
        <v>2.5318161989962884</v>
      </c>
      <c r="S12759">
        <v>7.2299972704219861</v>
      </c>
      <c r="T12759">
        <v>7.3315322421569951</v>
      </c>
      <c r="U12759">
        <v>0.2</v>
      </c>
    </row>
    <row r="12760" spans="1:21" x14ac:dyDescent="0.25">
      <c r="A12760">
        <v>3.1933471317602766</v>
      </c>
      <c r="B12760">
        <v>1.5811837697758526</v>
      </c>
      <c r="C12760">
        <v>0.91203367309400374</v>
      </c>
      <c r="D12760">
        <v>3.2942292312936221</v>
      </c>
      <c r="E12760">
        <v>3.1956337934348289</v>
      </c>
      <c r="F12760">
        <v>1.8414120706451411</v>
      </c>
      <c r="G12760">
        <v>1.0266591477031459</v>
      </c>
      <c r="H12760">
        <v>0.49708876088365184</v>
      </c>
      <c r="I12760">
        <v>2.0330931478029504</v>
      </c>
      <c r="J12760">
        <v>2.7488218155560249</v>
      </c>
      <c r="K12760">
        <v>1.6350339697059575</v>
      </c>
      <c r="L12760">
        <v>1.3629031712978434</v>
      </c>
      <c r="M12760">
        <v>0.57077511722408414</v>
      </c>
      <c r="N12760">
        <v>0.75209814944799169</v>
      </c>
      <c r="O12760">
        <v>2.0496935891297134</v>
      </c>
      <c r="P12760">
        <v>2.1316430190402911</v>
      </c>
      <c r="Q12760">
        <v>2.2063083331329429</v>
      </c>
      <c r="R12760">
        <v>2.5404820467349083</v>
      </c>
      <c r="S12760">
        <v>6.9376598160417755</v>
      </c>
      <c r="T12760">
        <v>6.637394533338508</v>
      </c>
      <c r="U12760">
        <v>0.2</v>
      </c>
    </row>
    <row r="12761" spans="1:21" x14ac:dyDescent="0.25">
      <c r="A12761">
        <v>1.8311474180195317</v>
      </c>
      <c r="B12761">
        <v>1.6023818336959319</v>
      </c>
      <c r="C12761">
        <v>0.95418304105966145</v>
      </c>
      <c r="D12761">
        <v>7.5783956167037001</v>
      </c>
      <c r="E12761">
        <v>6.627862158774386</v>
      </c>
      <c r="F12761">
        <v>2.6502124517488252</v>
      </c>
      <c r="G12761">
        <v>1.5093193915865901</v>
      </c>
      <c r="H12761">
        <v>0.58746252723063852</v>
      </c>
      <c r="I12761">
        <v>3.6517788170186036</v>
      </c>
      <c r="J12761">
        <v>2.5473883527967032</v>
      </c>
      <c r="K12761">
        <v>2.6078450294583959</v>
      </c>
      <c r="L12761">
        <v>1.7248596134866052</v>
      </c>
      <c r="M12761">
        <v>0.78745543102648152</v>
      </c>
      <c r="N12761">
        <v>6.1352630863417925</v>
      </c>
      <c r="O12761">
        <v>5.993423654179697</v>
      </c>
      <c r="P12761">
        <v>2.1273888265016812</v>
      </c>
      <c r="Q12761">
        <v>2.1697583118510333</v>
      </c>
      <c r="R12761">
        <v>2.4752111514788409</v>
      </c>
      <c r="S12761">
        <v>8.3893380535945692</v>
      </c>
      <c r="T12761">
        <v>10.403479243547167</v>
      </c>
      <c r="U12761">
        <v>0.2</v>
      </c>
    </row>
    <row r="12762" spans="1:21" x14ac:dyDescent="0.25">
      <c r="A12762">
        <v>7.4447898471400427</v>
      </c>
      <c r="B12762">
        <v>3.4127468138101902</v>
      </c>
      <c r="C12762">
        <v>1.4526417683897808</v>
      </c>
      <c r="D12762">
        <v>20.521279259285492</v>
      </c>
      <c r="E12762">
        <v>21.216352886655553</v>
      </c>
      <c r="F12762">
        <v>5.2920315402400346</v>
      </c>
      <c r="G12762">
        <v>1.7685815520929875</v>
      </c>
      <c r="H12762">
        <v>0.98213536886649477</v>
      </c>
      <c r="I12762">
        <v>9.2264543022946093</v>
      </c>
      <c r="J12762">
        <v>12.91239698459443</v>
      </c>
      <c r="K12762">
        <v>7.1310227362714684</v>
      </c>
      <c r="L12762">
        <v>1.8872156357886272</v>
      </c>
      <c r="M12762">
        <v>0.91974132065687297</v>
      </c>
      <c r="N12762">
        <v>3.8849118047349922</v>
      </c>
      <c r="O12762">
        <v>6.6350394426679795</v>
      </c>
      <c r="P12762">
        <v>9.4020353515381707</v>
      </c>
      <c r="Q12762">
        <v>3.1684745287131086</v>
      </c>
      <c r="R12762">
        <v>2.8312135747875646</v>
      </c>
      <c r="S12762">
        <v>27.413699144357761</v>
      </c>
      <c r="T12762">
        <v>22.981297669681844</v>
      </c>
      <c r="U12762">
        <v>0.2</v>
      </c>
    </row>
    <row r="12763" spans="1:21" x14ac:dyDescent="0.25">
      <c r="A12763">
        <v>5.3227169381713777</v>
      </c>
      <c r="B12763">
        <v>1.9871672375737386</v>
      </c>
      <c r="C12763">
        <v>0.92996151901181501</v>
      </c>
      <c r="D12763">
        <v>18.566433083234436</v>
      </c>
      <c r="E12763">
        <v>11.332505230668229</v>
      </c>
      <c r="F12763">
        <v>1.7359748341000196</v>
      </c>
      <c r="G12763">
        <v>0.88731541913262491</v>
      </c>
      <c r="H12763">
        <v>0.6295254119168594</v>
      </c>
      <c r="I12763">
        <v>3.7821463718017716</v>
      </c>
      <c r="J12763">
        <v>8.2179292788499083</v>
      </c>
      <c r="K12763">
        <v>1.8674692627371587</v>
      </c>
      <c r="L12763">
        <v>1.255764927326495</v>
      </c>
      <c r="M12763">
        <v>0.74695587513901174</v>
      </c>
      <c r="N12763">
        <v>3.7157049620682967</v>
      </c>
      <c r="O12763">
        <v>3.9127426465199147</v>
      </c>
      <c r="P12763">
        <v>7.1334819249024024</v>
      </c>
      <c r="Q12763">
        <v>2.8511895368951468</v>
      </c>
      <c r="R12763">
        <v>2.9025732264498156</v>
      </c>
      <c r="S12763">
        <v>19.018986726634033</v>
      </c>
      <c r="T12763">
        <v>17.12811254429435</v>
      </c>
      <c r="U12763">
        <v>0.2</v>
      </c>
    </row>
    <row r="12764" spans="1:21" x14ac:dyDescent="0.25">
      <c r="A12764">
        <v>3.5646152763402426</v>
      </c>
      <c r="B12764">
        <v>1.6334595068341802</v>
      </c>
      <c r="C12764">
        <v>0.98081897928000139</v>
      </c>
      <c r="D12764">
        <v>4.8198928890691448</v>
      </c>
      <c r="E12764">
        <v>2.8660932728013577</v>
      </c>
      <c r="F12764">
        <v>1.8105856007750363</v>
      </c>
      <c r="G12764">
        <v>1.7521954137522424</v>
      </c>
      <c r="H12764">
        <v>0.56324046685183937</v>
      </c>
      <c r="I12764">
        <v>1.2536690566608797</v>
      </c>
      <c r="J12764">
        <v>2.0463863710037167</v>
      </c>
      <c r="K12764">
        <v>1.3577719904290408</v>
      </c>
      <c r="L12764">
        <v>1.4223338624337472</v>
      </c>
      <c r="M12764">
        <v>0.6519834234997568</v>
      </c>
      <c r="N12764">
        <v>2.3034285609092047</v>
      </c>
      <c r="O12764">
        <v>3.0974616198109257</v>
      </c>
      <c r="P12764">
        <v>5.1453391607046202</v>
      </c>
      <c r="Q12764">
        <v>2.2089013965939039</v>
      </c>
      <c r="R12764">
        <v>2.1865049559100878</v>
      </c>
      <c r="S12764">
        <v>8.2961049401542759</v>
      </c>
      <c r="T12764">
        <v>8.2694496427359905</v>
      </c>
      <c r="U12764">
        <v>0.2</v>
      </c>
    </row>
    <row r="12765" spans="1:21" x14ac:dyDescent="0.25">
      <c r="A12765">
        <v>4.0924498814074344</v>
      </c>
      <c r="B12765">
        <v>1.7383598406265446</v>
      </c>
      <c r="C12765">
        <v>0.98029288239911982</v>
      </c>
      <c r="D12765">
        <v>4.3609774265170005</v>
      </c>
      <c r="E12765">
        <v>2.417590781503216</v>
      </c>
      <c r="F12765">
        <v>1.2275927178921344</v>
      </c>
      <c r="G12765">
        <v>0.90772950604699032</v>
      </c>
      <c r="H12765">
        <v>0.49141554928221415</v>
      </c>
      <c r="I12765">
        <v>2.7265154203659456</v>
      </c>
      <c r="J12765">
        <v>2.7720296023094395</v>
      </c>
      <c r="K12765">
        <v>3.4543248845435226</v>
      </c>
      <c r="L12765">
        <v>1.39642793072257</v>
      </c>
      <c r="M12765">
        <v>0.63042731299981691</v>
      </c>
      <c r="N12765">
        <v>3.736062230001659</v>
      </c>
      <c r="O12765">
        <v>3.2655118473753526</v>
      </c>
      <c r="P12765">
        <v>2.2248029371325546</v>
      </c>
      <c r="Q12765">
        <v>1.4770935901001485</v>
      </c>
      <c r="R12765">
        <v>2.5751908972133686</v>
      </c>
      <c r="S12765">
        <v>7.0439697690075382</v>
      </c>
      <c r="T12765">
        <v>7.8428130657546582</v>
      </c>
      <c r="U12765">
        <v>0.2</v>
      </c>
    </row>
    <row r="12766" spans="1:21" x14ac:dyDescent="0.25">
      <c r="A12766">
        <v>6.065355674968445</v>
      </c>
      <c r="B12766">
        <v>1.5301049087845062</v>
      </c>
      <c r="C12766">
        <v>1.0970045932815715</v>
      </c>
      <c r="D12766">
        <v>5.5827985302502032</v>
      </c>
      <c r="E12766">
        <v>5.1531361708454444</v>
      </c>
      <c r="F12766">
        <v>2.3960781263319073</v>
      </c>
      <c r="G12766">
        <v>1.1279163643012415</v>
      </c>
      <c r="H12766">
        <v>0.54970944980905267</v>
      </c>
      <c r="I12766">
        <v>2.7981549322242238</v>
      </c>
      <c r="J12766">
        <v>1.8349180515249797</v>
      </c>
      <c r="K12766">
        <v>1.3378559338630562</v>
      </c>
      <c r="L12766">
        <v>1.6599851532590126</v>
      </c>
      <c r="M12766">
        <v>0.60678229359381808</v>
      </c>
      <c r="N12766">
        <v>2.7671584546853776</v>
      </c>
      <c r="O12766">
        <v>1.668284945283933</v>
      </c>
      <c r="P12766">
        <v>2.9994171860009993</v>
      </c>
      <c r="Q12766">
        <v>1.5999499170253755</v>
      </c>
      <c r="R12766">
        <v>2.2737641826765005</v>
      </c>
      <c r="S12766">
        <v>9.1499717511326182</v>
      </c>
      <c r="T12766">
        <v>8.594166972493829</v>
      </c>
      <c r="U12766">
        <v>0.2</v>
      </c>
    </row>
    <row r="12767" spans="1:21" x14ac:dyDescent="0.25">
      <c r="A12767">
        <v>7.0922170569166001</v>
      </c>
      <c r="B12767">
        <v>2.0833173654677557</v>
      </c>
      <c r="C12767">
        <v>1.0872546792211397</v>
      </c>
      <c r="D12767">
        <v>24.593251162156442</v>
      </c>
      <c r="E12767">
        <v>14.888841257683085</v>
      </c>
      <c r="F12767">
        <v>3.0274836470221484</v>
      </c>
      <c r="G12767">
        <v>1.2450060725493008</v>
      </c>
      <c r="H12767">
        <v>0.58116432383236727</v>
      </c>
      <c r="I12767">
        <v>1.9557903920538018</v>
      </c>
      <c r="J12767">
        <v>2.0490763200086128</v>
      </c>
      <c r="K12767">
        <v>2.481704535243455</v>
      </c>
      <c r="L12767">
        <v>1.0517035282839537</v>
      </c>
      <c r="M12767">
        <v>0.68175513344963934</v>
      </c>
      <c r="N12767">
        <v>1.8593368885007096</v>
      </c>
      <c r="O12767">
        <v>2.9687909014972145</v>
      </c>
      <c r="P12767">
        <v>8.2261206480250362</v>
      </c>
      <c r="Q12767">
        <v>3.0022840277515748</v>
      </c>
      <c r="R12767">
        <v>2.8738564594372313</v>
      </c>
      <c r="S12767">
        <v>20.961962975541017</v>
      </c>
      <c r="T12767">
        <v>17.381207637785057</v>
      </c>
      <c r="U12767">
        <v>0.2</v>
      </c>
    </row>
    <row r="12768" spans="1:21" x14ac:dyDescent="0.25">
      <c r="A12768">
        <v>6.6569189903613895</v>
      </c>
      <c r="B12768">
        <v>1.935762032228876</v>
      </c>
      <c r="C12768">
        <v>1.5367816676473152</v>
      </c>
      <c r="D12768">
        <v>14.414756107382548</v>
      </c>
      <c r="E12768">
        <v>10.753866180670471</v>
      </c>
      <c r="F12768">
        <v>3.3904188384782814</v>
      </c>
      <c r="G12768">
        <v>1.4937032244551538</v>
      </c>
      <c r="H12768">
        <v>0.78724144401981633</v>
      </c>
      <c r="I12768">
        <v>5.4645204934827358</v>
      </c>
      <c r="J12768">
        <v>6.3352634541259896</v>
      </c>
      <c r="K12768">
        <v>4.2567735975029004</v>
      </c>
      <c r="L12768">
        <v>1.0329773077627462</v>
      </c>
      <c r="M12768">
        <v>0.60811461801926137</v>
      </c>
      <c r="N12768">
        <v>2.4111332517456709</v>
      </c>
      <c r="O12768">
        <v>1.7024706400096841</v>
      </c>
      <c r="P12768">
        <v>5.7077556261370495</v>
      </c>
      <c r="Q12768">
        <v>3.3439783850715115</v>
      </c>
      <c r="R12768">
        <v>3.6518936635864456</v>
      </c>
      <c r="S12768">
        <v>14.558814529065664</v>
      </c>
      <c r="T12768">
        <v>14.391313340812498</v>
      </c>
      <c r="U12768">
        <v>0.2</v>
      </c>
    </row>
    <row r="12769" spans="1:21" x14ac:dyDescent="0.25">
      <c r="A12769">
        <v>11.81744999778922</v>
      </c>
      <c r="B12769">
        <v>2.5689843148735196</v>
      </c>
      <c r="C12769">
        <v>1.8540223966352327</v>
      </c>
      <c r="D12769">
        <v>12.501830421510411</v>
      </c>
      <c r="E12769">
        <v>22.517312813960167</v>
      </c>
      <c r="F12769">
        <v>2.7154413588568711</v>
      </c>
      <c r="G12769">
        <v>0.89702886007156912</v>
      </c>
      <c r="H12769">
        <v>0.58506439762054507</v>
      </c>
      <c r="I12769">
        <v>5.4861816683145923</v>
      </c>
      <c r="J12769">
        <v>4.339517974975764</v>
      </c>
      <c r="K12769">
        <v>2.5894731494726941</v>
      </c>
      <c r="L12769">
        <v>1.3541893230465374</v>
      </c>
      <c r="M12769">
        <v>0.79644675954385036</v>
      </c>
      <c r="N12769">
        <v>8.4453025658011835</v>
      </c>
      <c r="O12769">
        <v>4.3112660686540067</v>
      </c>
      <c r="P12769">
        <v>5.8614811716643587</v>
      </c>
      <c r="Q12769">
        <v>2.7213912874519215</v>
      </c>
      <c r="R12769">
        <v>3.1176124595205308</v>
      </c>
      <c r="S12769">
        <v>14.773281136390874</v>
      </c>
      <c r="T12769">
        <v>13.079524595441711</v>
      </c>
      <c r="U12769">
        <v>0.2</v>
      </c>
    </row>
    <row r="12770" spans="1:21" x14ac:dyDescent="0.25">
      <c r="A12770">
        <v>7.7100675927632993</v>
      </c>
      <c r="B12770">
        <v>3.0226559220678646</v>
      </c>
      <c r="C12770">
        <v>1.7005047269306937</v>
      </c>
      <c r="D12770">
        <v>20.440367704556099</v>
      </c>
      <c r="E12770">
        <v>18.212895099379242</v>
      </c>
      <c r="F12770">
        <v>4.2746168943498555</v>
      </c>
      <c r="G12770">
        <v>1.2013432114269529</v>
      </c>
      <c r="H12770">
        <v>0.75082517878452371</v>
      </c>
      <c r="I12770">
        <v>5.4298747396543625</v>
      </c>
      <c r="J12770">
        <v>5.3019975332811189</v>
      </c>
      <c r="K12770">
        <v>1.6710203380324222</v>
      </c>
      <c r="L12770">
        <v>0.84532604601260763</v>
      </c>
      <c r="M12770">
        <v>0.59106110523168132</v>
      </c>
      <c r="N12770">
        <v>7.4254502655044172</v>
      </c>
      <c r="O12770">
        <v>4.724771007932139</v>
      </c>
      <c r="P12770">
        <v>8.5095443490476708</v>
      </c>
      <c r="Q12770">
        <v>3.886275011113276</v>
      </c>
      <c r="R12770">
        <v>3.6102506432045978</v>
      </c>
      <c r="S12770">
        <v>15.214643514581688</v>
      </c>
      <c r="T12770">
        <v>17.647369140660423</v>
      </c>
      <c r="U12770">
        <v>0.2</v>
      </c>
    </row>
    <row r="12771" spans="1:21" x14ac:dyDescent="0.25">
      <c r="A12771">
        <v>3.0350034524402223</v>
      </c>
      <c r="B12771">
        <v>1.6919154485969039</v>
      </c>
      <c r="C12771">
        <v>1.3320934523802275</v>
      </c>
      <c r="D12771">
        <v>9.7398608335545234</v>
      </c>
      <c r="E12771">
        <v>7.2891773204385668</v>
      </c>
      <c r="F12771">
        <v>2.8932272541495609</v>
      </c>
      <c r="G12771">
        <v>0.92591868361776164</v>
      </c>
      <c r="H12771">
        <v>0.57086660808349932</v>
      </c>
      <c r="I12771">
        <v>8.7380466016786222</v>
      </c>
      <c r="J12771">
        <v>6.0895945776069862</v>
      </c>
      <c r="K12771">
        <v>2.3997057954999415</v>
      </c>
      <c r="L12771">
        <v>1.0143029720437529</v>
      </c>
      <c r="M12771">
        <v>0.68240200717582866</v>
      </c>
      <c r="N12771">
        <v>8.8752150507086025</v>
      </c>
      <c r="O12771">
        <v>4.7828456144046365</v>
      </c>
      <c r="P12771">
        <v>7.1164244677379038</v>
      </c>
      <c r="Q12771">
        <v>2.4089630274778204</v>
      </c>
      <c r="R12771">
        <v>3.1153224611932413</v>
      </c>
      <c r="S12771">
        <v>24.659485025844134</v>
      </c>
      <c r="T12771">
        <v>17.019739146177422</v>
      </c>
      <c r="U12771">
        <v>0.2</v>
      </c>
    </row>
    <row r="12772" spans="1:21" x14ac:dyDescent="0.25">
      <c r="A12772">
        <v>6.0247424824716829</v>
      </c>
      <c r="B12772">
        <v>2.3733591879563654</v>
      </c>
      <c r="C12772">
        <v>1.3626642032965195</v>
      </c>
      <c r="D12772">
        <v>12.548315947016039</v>
      </c>
      <c r="E12772">
        <v>7.7700216809785676</v>
      </c>
      <c r="F12772">
        <v>1.463469637788952</v>
      </c>
      <c r="G12772">
        <v>0.96718428852947602</v>
      </c>
      <c r="H12772">
        <v>0.42193330847313976</v>
      </c>
      <c r="I12772">
        <v>3.2932567019773371</v>
      </c>
      <c r="J12772">
        <v>3.9697266274115202</v>
      </c>
      <c r="K12772">
        <v>0.43599507905966872</v>
      </c>
      <c r="L12772">
        <v>0.92390022592406007</v>
      </c>
      <c r="M12772">
        <v>0.48323005089540483</v>
      </c>
      <c r="N12772">
        <v>2.1591470683159475</v>
      </c>
      <c r="O12772">
        <v>1.2872880899754617</v>
      </c>
      <c r="P12772">
        <v>2.702933911096018</v>
      </c>
      <c r="Q12772">
        <v>1.6684133405900254</v>
      </c>
      <c r="R12772">
        <v>3.200129739162922</v>
      </c>
      <c r="S12772">
        <v>10.311690271387441</v>
      </c>
      <c r="T12772">
        <v>6.8018454445662764</v>
      </c>
      <c r="U12772">
        <v>0.2</v>
      </c>
    </row>
    <row r="12773" spans="1:21" x14ac:dyDescent="0.25">
      <c r="A12773">
        <v>3.6155572807551724</v>
      </c>
      <c r="B12773">
        <v>1.9648315094849964</v>
      </c>
      <c r="C12773">
        <v>1.4461964411399812</v>
      </c>
      <c r="D12773">
        <v>9.3964498687521072</v>
      </c>
      <c r="E12773">
        <v>4.9665510748161914</v>
      </c>
      <c r="F12773">
        <v>3.8812468631871528</v>
      </c>
      <c r="G12773">
        <v>1.2875960886553655</v>
      </c>
      <c r="H12773">
        <v>0.573953681616448</v>
      </c>
      <c r="I12773">
        <v>11.448112847931162</v>
      </c>
      <c r="J12773">
        <v>2.714536880895345</v>
      </c>
      <c r="K12773">
        <v>3.5761475758473025</v>
      </c>
      <c r="L12773">
        <v>1.1431707820208126</v>
      </c>
      <c r="M12773">
        <v>0.57661654993399014</v>
      </c>
      <c r="N12773">
        <v>7.6010005344649922</v>
      </c>
      <c r="O12773">
        <v>2.0677635866751576</v>
      </c>
      <c r="P12773">
        <v>4.2042051960488438</v>
      </c>
      <c r="Q12773">
        <v>3.3907859335641763</v>
      </c>
      <c r="R12773">
        <v>3.6256213076813637</v>
      </c>
      <c r="S12773">
        <v>26.756574216630288</v>
      </c>
      <c r="T12773">
        <v>15.344884051191714</v>
      </c>
      <c r="U12773">
        <v>0.2</v>
      </c>
    </row>
    <row r="12774" spans="1:21" x14ac:dyDescent="0.25">
      <c r="A12774">
        <v>3.9511155986719793</v>
      </c>
      <c r="B12774">
        <v>1.5668702756810429</v>
      </c>
      <c r="C12774">
        <v>1.1817274667514144</v>
      </c>
      <c r="D12774">
        <v>6.2334138444617668</v>
      </c>
      <c r="E12774">
        <v>7.6649583532064236</v>
      </c>
      <c r="F12774">
        <v>1.3272914096850552</v>
      </c>
      <c r="G12774">
        <v>1.0775450992291526</v>
      </c>
      <c r="H12774">
        <v>0.45551748747483389</v>
      </c>
      <c r="I12774">
        <v>3.9365254438231045</v>
      </c>
      <c r="J12774">
        <v>1.8389413889055399</v>
      </c>
      <c r="K12774">
        <v>1.8358531407433887</v>
      </c>
      <c r="L12774">
        <v>1.1281766200759296</v>
      </c>
      <c r="M12774">
        <v>0.5709715475635565</v>
      </c>
      <c r="N12774">
        <v>3.1282731822657022</v>
      </c>
      <c r="O12774">
        <v>3.2135173397193455</v>
      </c>
      <c r="P12774">
        <v>3.7285236205797716</v>
      </c>
      <c r="Q12774">
        <v>4.0225177382550585</v>
      </c>
      <c r="R12774">
        <v>3.2513691733459908</v>
      </c>
      <c r="S12774">
        <v>5.6648941757787892</v>
      </c>
      <c r="T12774">
        <v>10.053328492132032</v>
      </c>
      <c r="U12774">
        <v>0.2</v>
      </c>
    </row>
    <row r="12775" spans="1:21" x14ac:dyDescent="0.25">
      <c r="A12775">
        <v>5.7960938849532129</v>
      </c>
      <c r="B12775">
        <v>2.0393880071983679</v>
      </c>
      <c r="C12775">
        <v>1.5151775492476693</v>
      </c>
      <c r="D12775">
        <v>6.1841159791183964</v>
      </c>
      <c r="E12775">
        <v>4.8248949925333324</v>
      </c>
      <c r="F12775">
        <v>1.25068135195937</v>
      </c>
      <c r="G12775">
        <v>1.1216606184167972</v>
      </c>
      <c r="H12775">
        <v>0.67575629397648351</v>
      </c>
      <c r="I12775">
        <v>2.6816668045171177</v>
      </c>
      <c r="J12775">
        <v>1.7629818565440787</v>
      </c>
      <c r="K12775">
        <v>1.8353497058572739</v>
      </c>
      <c r="L12775">
        <v>1.1909244801055223</v>
      </c>
      <c r="M12775">
        <v>0.77751514491634233</v>
      </c>
      <c r="N12775">
        <v>0.98656533804502577</v>
      </c>
      <c r="O12775">
        <v>1.393397421419079</v>
      </c>
      <c r="P12775">
        <v>6.2344693410170224</v>
      </c>
      <c r="Q12775">
        <v>2.0317603355801892</v>
      </c>
      <c r="R12775">
        <v>3.5295792388035889</v>
      </c>
      <c r="S12775">
        <v>10.664038065529933</v>
      </c>
      <c r="T12775">
        <v>10.738002104774946</v>
      </c>
      <c r="U12775">
        <v>0.2</v>
      </c>
    </row>
    <row r="12776" spans="1:21" x14ac:dyDescent="0.25">
      <c r="A12776">
        <v>6.2440670563113798</v>
      </c>
      <c r="B12776">
        <v>2.8160300213073493</v>
      </c>
      <c r="C12776">
        <v>1.7097721312767478</v>
      </c>
      <c r="D12776">
        <v>14.136038966116413</v>
      </c>
      <c r="E12776">
        <v>10.946423694346283</v>
      </c>
      <c r="F12776">
        <v>1.4866015093084346</v>
      </c>
      <c r="G12776">
        <v>1.0422531824843431</v>
      </c>
      <c r="H12776">
        <v>0.6493619449227559</v>
      </c>
      <c r="I12776">
        <v>7.6767231240459948</v>
      </c>
      <c r="J12776">
        <v>6.7646689875297126</v>
      </c>
      <c r="K12776">
        <v>6.4577945619232748</v>
      </c>
      <c r="L12776">
        <v>2.1437307762578071</v>
      </c>
      <c r="M12776">
        <v>0.96651420877178318</v>
      </c>
      <c r="N12776">
        <v>6.8579808786008734</v>
      </c>
      <c r="O12776">
        <v>6.826762577188294</v>
      </c>
      <c r="P12776">
        <v>5.6403412007807034</v>
      </c>
      <c r="Q12776">
        <v>2.4103662306173148</v>
      </c>
      <c r="R12776">
        <v>3.2031993606806983</v>
      </c>
      <c r="S12776">
        <v>11.900383842583464</v>
      </c>
      <c r="T12776">
        <v>11.900251992662096</v>
      </c>
      <c r="U12776">
        <v>0.2</v>
      </c>
    </row>
    <row r="12777" spans="1:21" x14ac:dyDescent="0.25">
      <c r="A12777">
        <v>1.064773660300073</v>
      </c>
      <c r="B12777">
        <v>1.5565655038009432</v>
      </c>
      <c r="C12777">
        <v>1.2761119797521094</v>
      </c>
      <c r="D12777">
        <v>16.913496672447071</v>
      </c>
      <c r="E12777">
        <v>9.31718521054664</v>
      </c>
      <c r="F12777">
        <v>2.8392148297646718</v>
      </c>
      <c r="G12777">
        <v>1.0992851087298143</v>
      </c>
      <c r="H12777">
        <v>0.60652793516549819</v>
      </c>
      <c r="I12777">
        <v>3.4839703433438931</v>
      </c>
      <c r="J12777">
        <v>3.5654268992139917</v>
      </c>
      <c r="K12777">
        <v>1.0463771235027688</v>
      </c>
      <c r="L12777">
        <v>1.7149862513715239</v>
      </c>
      <c r="M12777">
        <v>0.77910905977522471</v>
      </c>
      <c r="N12777">
        <v>2.8560079408429999</v>
      </c>
      <c r="O12777">
        <v>1.616394645003794</v>
      </c>
      <c r="P12777">
        <v>5.2893727698513997</v>
      </c>
      <c r="Q12777">
        <v>4.3969398361317511</v>
      </c>
      <c r="R12777">
        <v>3.4479254624722229</v>
      </c>
      <c r="S12777">
        <v>7.9158708695367359</v>
      </c>
      <c r="T12777">
        <v>6.6047375910773081</v>
      </c>
      <c r="U12777">
        <v>0.2</v>
      </c>
    </row>
    <row r="12778" spans="1:21" x14ac:dyDescent="0.25">
      <c r="A12778">
        <v>2.8579666766622904</v>
      </c>
      <c r="B12778">
        <v>1.6258946530916734</v>
      </c>
      <c r="C12778">
        <v>1.286160436029927</v>
      </c>
      <c r="D12778">
        <v>6.3902180771129311</v>
      </c>
      <c r="E12778">
        <v>8.1327795125021645</v>
      </c>
      <c r="F12778">
        <v>1.6369698359598635</v>
      </c>
      <c r="G12778">
        <v>1.0478861352556321</v>
      </c>
      <c r="H12778">
        <v>0.50293714253632793</v>
      </c>
      <c r="I12778">
        <v>1.7480615349992858</v>
      </c>
      <c r="J12778">
        <v>2.6676074336459195</v>
      </c>
      <c r="K12778">
        <v>1.745896179469274</v>
      </c>
      <c r="L12778">
        <v>1.231178333796844</v>
      </c>
      <c r="M12778">
        <v>0.62765653792450948</v>
      </c>
      <c r="N12778">
        <v>4.749011128035038</v>
      </c>
      <c r="O12778">
        <v>1.5345724315005778</v>
      </c>
      <c r="P12778">
        <v>3.5132487233678815</v>
      </c>
      <c r="Q12778">
        <v>1.4102630441535942</v>
      </c>
      <c r="R12778">
        <v>2.7799328770064586</v>
      </c>
      <c r="S12778">
        <v>7.2979556655449986</v>
      </c>
      <c r="T12778">
        <v>6.4995225872423248</v>
      </c>
      <c r="U12778">
        <v>0.2</v>
      </c>
    </row>
    <row r="12779" spans="1:21" x14ac:dyDescent="0.25">
      <c r="A12779">
        <v>4.7136483461247769</v>
      </c>
      <c r="B12779">
        <v>1.7373317987795973</v>
      </c>
      <c r="C12779">
        <v>1.1901540671470823</v>
      </c>
      <c r="D12779">
        <v>22.641351873736731</v>
      </c>
      <c r="E12779">
        <v>15.403873172995851</v>
      </c>
      <c r="F12779">
        <v>2.3771173337149505</v>
      </c>
      <c r="G12779">
        <v>1.4311116141341615</v>
      </c>
      <c r="H12779">
        <v>0.72490549574281182</v>
      </c>
      <c r="I12779">
        <v>9.9804050531620394</v>
      </c>
      <c r="J12779">
        <v>13.109037701252685</v>
      </c>
      <c r="K12779">
        <v>1.0248498122001732</v>
      </c>
      <c r="L12779">
        <v>0.85158808044045187</v>
      </c>
      <c r="M12779">
        <v>0.50284711245481373</v>
      </c>
      <c r="N12779">
        <v>4.4761404989154476</v>
      </c>
      <c r="O12779">
        <v>3.5197658172627948</v>
      </c>
      <c r="P12779">
        <v>5.7412622263255626</v>
      </c>
      <c r="Q12779">
        <v>3.162753887791343</v>
      </c>
      <c r="R12779">
        <v>3.1818637873129112</v>
      </c>
      <c r="S12779">
        <v>14.261734030565584</v>
      </c>
      <c r="T12779">
        <v>10.485299237127734</v>
      </c>
      <c r="U12779">
        <v>0.2</v>
      </c>
    </row>
    <row r="12780" spans="1:21" x14ac:dyDescent="0.25">
      <c r="A12780">
        <v>4.5309983550162221</v>
      </c>
      <c r="B12780">
        <v>2.1445438982825737</v>
      </c>
      <c r="C12780">
        <v>1.5169242956464126</v>
      </c>
      <c r="D12780">
        <v>15.628727392150841</v>
      </c>
      <c r="E12780">
        <v>11.730895232100895</v>
      </c>
      <c r="F12780">
        <v>0.95148518098413415</v>
      </c>
      <c r="G12780">
        <v>1.1082931980174164</v>
      </c>
      <c r="H12780">
        <v>0.6579140325474121</v>
      </c>
      <c r="I12780">
        <v>2.7232005459288926</v>
      </c>
      <c r="J12780">
        <v>1.8734016929251707</v>
      </c>
      <c r="K12780">
        <v>1.6818695293447192</v>
      </c>
      <c r="L12780">
        <v>1.091967629470495</v>
      </c>
      <c r="M12780">
        <v>0.59203991367546938</v>
      </c>
      <c r="N12780">
        <v>3.3531357539792133</v>
      </c>
      <c r="O12780">
        <v>1.4670714709474479</v>
      </c>
      <c r="P12780">
        <v>3.8190234538098835</v>
      </c>
      <c r="Q12780">
        <v>2.3985005085387687</v>
      </c>
      <c r="R12780">
        <v>3.4225306806109765</v>
      </c>
      <c r="S12780">
        <v>10.358586427565138</v>
      </c>
      <c r="T12780">
        <v>8.4981846958620686</v>
      </c>
      <c r="U12780">
        <v>0.2</v>
      </c>
    </row>
    <row r="12781" spans="1:21" x14ac:dyDescent="0.25">
      <c r="A12781">
        <v>3.0115037525865667</v>
      </c>
      <c r="B12781">
        <v>1.7412103450412364</v>
      </c>
      <c r="C12781">
        <v>1.3890765514669532</v>
      </c>
      <c r="D12781">
        <v>4.1932187517679207</v>
      </c>
      <c r="E12781">
        <v>3.3407121546180139</v>
      </c>
      <c r="F12781">
        <v>0.80310558261553144</v>
      </c>
      <c r="G12781">
        <v>0.77848481630133692</v>
      </c>
      <c r="H12781">
        <v>0.67019018140654762</v>
      </c>
      <c r="I12781">
        <v>2.9001161542470624</v>
      </c>
      <c r="J12781">
        <v>1.1784748714329849</v>
      </c>
      <c r="K12781">
        <v>3.7452600442491466</v>
      </c>
      <c r="L12781">
        <v>1.487915756688085</v>
      </c>
      <c r="M12781">
        <v>0.83465204610244004</v>
      </c>
      <c r="N12781">
        <v>5.351440140501051</v>
      </c>
      <c r="O12781">
        <v>6.333188058865769</v>
      </c>
      <c r="P12781">
        <v>5.5644728969694626</v>
      </c>
      <c r="Q12781">
        <v>2.7291909999155712</v>
      </c>
      <c r="R12781">
        <v>3.3906703679855541</v>
      </c>
      <c r="S12781">
        <v>7.3015072933710377</v>
      </c>
      <c r="T12781">
        <v>12.89526631477553</v>
      </c>
      <c r="U12781">
        <v>0.2</v>
      </c>
    </row>
    <row r="12782" spans="1:21" x14ac:dyDescent="0.25">
      <c r="A12782">
        <v>2.8222941866847147</v>
      </c>
      <c r="B12782">
        <v>1.5981395922230692</v>
      </c>
      <c r="C12782">
        <v>1.4364853487646472</v>
      </c>
      <c r="D12782">
        <v>8.0143180702774544</v>
      </c>
      <c r="E12782">
        <v>6.5160323263544733</v>
      </c>
      <c r="F12782">
        <v>1.4930362454316786</v>
      </c>
      <c r="G12782">
        <v>1.4422433023800258</v>
      </c>
      <c r="H12782">
        <v>0.59974421105929154</v>
      </c>
      <c r="I12782">
        <v>10.658180244437666</v>
      </c>
      <c r="J12782">
        <v>6.7652773930419032</v>
      </c>
      <c r="K12782">
        <v>5.0076186644355687</v>
      </c>
      <c r="L12782">
        <v>2.2790526233993607</v>
      </c>
      <c r="M12782">
        <v>0.96811166319539799</v>
      </c>
      <c r="N12782">
        <v>7.4168916294761749</v>
      </c>
      <c r="O12782">
        <v>9.9535048451847654</v>
      </c>
      <c r="P12782">
        <v>2.8554311250549422</v>
      </c>
      <c r="Q12782">
        <v>2.2516946031371088</v>
      </c>
      <c r="R12782">
        <v>3.3231111230022155</v>
      </c>
      <c r="S12782">
        <v>9.02293805217165</v>
      </c>
      <c r="T12782">
        <v>10.396063243154329</v>
      </c>
      <c r="U12782">
        <v>0.2</v>
      </c>
    </row>
    <row r="12783" spans="1:21" x14ac:dyDescent="0.25">
      <c r="A12783">
        <v>2.8165025730962512</v>
      </c>
      <c r="B12783">
        <v>1.1850540110059014</v>
      </c>
      <c r="C12783">
        <v>1.3250196383725095</v>
      </c>
      <c r="D12783">
        <v>3.6604326946475481</v>
      </c>
      <c r="E12783">
        <v>3.0090774104240294</v>
      </c>
      <c r="F12783">
        <v>3.0115165756388365</v>
      </c>
      <c r="G12783">
        <v>1.3865876632252927</v>
      </c>
      <c r="H12783">
        <v>0.7410126621946892</v>
      </c>
      <c r="I12783">
        <v>6.1995666198022832</v>
      </c>
      <c r="J12783">
        <v>4.4037478417555125</v>
      </c>
      <c r="K12783">
        <v>1.0256382315021724</v>
      </c>
      <c r="L12783">
        <v>0.9676838929842333</v>
      </c>
      <c r="M12783">
        <v>0.64634901140504053</v>
      </c>
      <c r="N12783">
        <v>1.4631073705099447</v>
      </c>
      <c r="O12783">
        <v>1.2329035349268467</v>
      </c>
      <c r="P12783">
        <v>1.828914059488336</v>
      </c>
      <c r="Q12783">
        <v>2.6201270785693946</v>
      </c>
      <c r="R12783">
        <v>3.6458934316216314</v>
      </c>
      <c r="S12783">
        <v>5.9709849440084275</v>
      </c>
      <c r="T12783">
        <v>7.65723710927589</v>
      </c>
      <c r="U12783">
        <v>0.2</v>
      </c>
    </row>
    <row r="12784" spans="1:21" x14ac:dyDescent="0.25">
      <c r="A12784">
        <v>8.08811986508654</v>
      </c>
      <c r="B12784">
        <v>2.2263751216859129</v>
      </c>
      <c r="C12784">
        <v>1.7136405913399293</v>
      </c>
      <c r="D12784">
        <v>8.9059107665049613</v>
      </c>
      <c r="E12784">
        <v>6.0383088287619646</v>
      </c>
      <c r="F12784">
        <v>4.3244102942350215</v>
      </c>
      <c r="G12784">
        <v>1.9226536154252214</v>
      </c>
      <c r="H12784">
        <v>0.80135417714344082</v>
      </c>
      <c r="I12784">
        <v>4.3126082512348054</v>
      </c>
      <c r="J12784">
        <v>7.2049011396413185</v>
      </c>
      <c r="K12784">
        <v>3.181443380519029</v>
      </c>
      <c r="L12784">
        <v>1.2051344656925806</v>
      </c>
      <c r="M12784">
        <v>0.68078531059186698</v>
      </c>
      <c r="N12784">
        <v>6.969829746922569</v>
      </c>
      <c r="O12784">
        <v>8.1348601373731029</v>
      </c>
      <c r="P12784">
        <v>5.9576257284797576</v>
      </c>
      <c r="Q12784">
        <v>1.8823109393462869</v>
      </c>
      <c r="R12784">
        <v>3.3404740570231244</v>
      </c>
      <c r="S12784">
        <v>5.9789696892379691</v>
      </c>
      <c r="T12784">
        <v>6.5053886887050272</v>
      </c>
      <c r="U12784">
        <v>0.2</v>
      </c>
    </row>
    <row r="12785" spans="1:21" x14ac:dyDescent="0.25">
      <c r="A12785">
        <v>3.2224034747929338</v>
      </c>
      <c r="B12785">
        <v>1.7566431520587118</v>
      </c>
      <c r="C12785">
        <v>1.2476816142280105</v>
      </c>
      <c r="D12785">
        <v>37.690840409596632</v>
      </c>
      <c r="E12785">
        <v>23.333497788028716</v>
      </c>
      <c r="F12785">
        <v>2.9349363681037794</v>
      </c>
      <c r="G12785">
        <v>1.0211119259900228</v>
      </c>
      <c r="H12785">
        <v>0.63776497538202048</v>
      </c>
      <c r="I12785">
        <v>10.987992103962021</v>
      </c>
      <c r="J12785">
        <v>6.0809371157580889</v>
      </c>
      <c r="K12785">
        <v>1.526881633386834</v>
      </c>
      <c r="L12785">
        <v>0.94799435204170401</v>
      </c>
      <c r="M12785">
        <v>0.58565350126469917</v>
      </c>
      <c r="N12785">
        <v>7.2405145688356516</v>
      </c>
      <c r="O12785">
        <v>4.177349552239602</v>
      </c>
      <c r="P12785">
        <v>13.488800430311011</v>
      </c>
      <c r="Q12785">
        <v>3.7388593370661649</v>
      </c>
      <c r="R12785">
        <v>3.7481041849971448</v>
      </c>
      <c r="S12785">
        <v>24.649646947819441</v>
      </c>
      <c r="T12785">
        <v>15.261219341495924</v>
      </c>
      <c r="U12785">
        <v>0.2</v>
      </c>
    </row>
    <row r="12786" spans="1:21" x14ac:dyDescent="0.25">
      <c r="A12786">
        <v>3.3800864547265346</v>
      </c>
      <c r="B12786">
        <v>2.1198665930160026</v>
      </c>
      <c r="C12786">
        <v>1.4412269568170362</v>
      </c>
      <c r="D12786">
        <v>1.9402463304973536</v>
      </c>
      <c r="E12786">
        <v>4.7019370373655525</v>
      </c>
      <c r="F12786">
        <v>3.3279710547187107</v>
      </c>
      <c r="G12786">
        <v>1.2109333047559911</v>
      </c>
      <c r="H12786">
        <v>0.62091615567598268</v>
      </c>
      <c r="I12786">
        <v>4.2920434553073497</v>
      </c>
      <c r="J12786">
        <v>3.9403704366116736</v>
      </c>
      <c r="K12786">
        <v>1.8505130878436813</v>
      </c>
      <c r="L12786">
        <v>1.2270172519709872</v>
      </c>
      <c r="M12786">
        <v>0.56798885749603134</v>
      </c>
      <c r="N12786">
        <v>2.6154576734231938</v>
      </c>
      <c r="O12786">
        <v>2.0044343503910111</v>
      </c>
      <c r="P12786">
        <v>7.0273980450996332</v>
      </c>
      <c r="Q12786">
        <v>2.4816597749489908</v>
      </c>
      <c r="R12786">
        <v>3.5058460834898435</v>
      </c>
      <c r="S12786">
        <v>4.9829780429251436</v>
      </c>
      <c r="T12786">
        <v>8.1731604652226313</v>
      </c>
      <c r="U12786">
        <v>0.2</v>
      </c>
    </row>
    <row r="12787" spans="1:21" x14ac:dyDescent="0.25">
      <c r="A12787">
        <v>4.5082724751796048</v>
      </c>
      <c r="B12787">
        <v>2.0892748794057514</v>
      </c>
      <c r="C12787">
        <v>1.6433174808977491</v>
      </c>
      <c r="D12787">
        <v>4.1755848073845385</v>
      </c>
      <c r="E12787">
        <v>5.874947319582847</v>
      </c>
      <c r="F12787">
        <v>1.841729413194295</v>
      </c>
      <c r="G12787">
        <v>1.4233782690680441</v>
      </c>
      <c r="H12787">
        <v>0.59899987945625288</v>
      </c>
      <c r="I12787">
        <v>5.4408212498149542</v>
      </c>
      <c r="J12787">
        <v>4.7341452376992512</v>
      </c>
      <c r="K12787">
        <v>1.6008845180101954</v>
      </c>
      <c r="L12787">
        <v>0.90880551757638584</v>
      </c>
      <c r="M12787">
        <v>0.53213450401442142</v>
      </c>
      <c r="N12787">
        <v>3.1315400787987531</v>
      </c>
      <c r="O12787">
        <v>1.8426306187650465</v>
      </c>
      <c r="P12787">
        <v>5.3759413801883129</v>
      </c>
      <c r="Q12787">
        <v>1.6177925285472419</v>
      </c>
      <c r="R12787">
        <v>3.1169196968804549</v>
      </c>
      <c r="S12787">
        <v>9.8364951287268951</v>
      </c>
      <c r="T12787">
        <v>6.7836736736742314</v>
      </c>
      <c r="U12787">
        <v>0.2</v>
      </c>
    </row>
    <row r="12788" spans="1:21" x14ac:dyDescent="0.25">
      <c r="A12788">
        <v>4.5394375021249074</v>
      </c>
      <c r="B12788">
        <v>2.1278987492407646</v>
      </c>
      <c r="C12788">
        <v>1.4278711901183032</v>
      </c>
      <c r="D12788">
        <v>6.6593549698516465</v>
      </c>
      <c r="E12788">
        <v>8.9676543839623051</v>
      </c>
      <c r="F12788">
        <v>4.3929368397120294</v>
      </c>
      <c r="G12788">
        <v>1.6252382087556858</v>
      </c>
      <c r="H12788">
        <v>0.75106580485397367</v>
      </c>
      <c r="I12788">
        <v>5.0983422291173364</v>
      </c>
      <c r="J12788">
        <v>6.6388906350300037</v>
      </c>
      <c r="K12788">
        <v>1.2962175709609367</v>
      </c>
      <c r="L12788">
        <v>0.8201159940722601</v>
      </c>
      <c r="M12788">
        <v>0.42707614109730246</v>
      </c>
      <c r="N12788">
        <v>2.7216487238869558</v>
      </c>
      <c r="O12788">
        <v>2.6046506410649517</v>
      </c>
      <c r="P12788">
        <v>7.2314360675468983</v>
      </c>
      <c r="Q12788">
        <v>2.8618724317841524</v>
      </c>
      <c r="R12788">
        <v>3.759175462756597</v>
      </c>
      <c r="S12788">
        <v>4.0535704651363336</v>
      </c>
      <c r="T12788">
        <v>4.4410291513328382</v>
      </c>
      <c r="U12788">
        <v>0.2</v>
      </c>
    </row>
    <row r="12789" spans="1:21" x14ac:dyDescent="0.25">
      <c r="A12789">
        <v>4.3403350292371732</v>
      </c>
      <c r="B12789">
        <v>1.8865984532370521</v>
      </c>
      <c r="C12789">
        <v>1.6179656334814048</v>
      </c>
      <c r="D12789">
        <v>6.0191560498825289</v>
      </c>
      <c r="E12789">
        <v>4.2947604258346193</v>
      </c>
      <c r="F12789">
        <v>1.185421281504109</v>
      </c>
      <c r="G12789">
        <v>1.0939231381600982</v>
      </c>
      <c r="H12789">
        <v>0.48734877101570101</v>
      </c>
      <c r="I12789">
        <v>3.7708437705003384</v>
      </c>
      <c r="J12789">
        <v>2.0886529717816815</v>
      </c>
      <c r="K12789">
        <v>3.1619584513977093</v>
      </c>
      <c r="L12789">
        <v>1.9276255158391622</v>
      </c>
      <c r="M12789">
        <v>0.65331571257096432</v>
      </c>
      <c r="N12789">
        <v>5.8959491633275185</v>
      </c>
      <c r="O12789">
        <v>6.7247633706393195</v>
      </c>
      <c r="P12789">
        <v>4.3688565394943195</v>
      </c>
      <c r="Q12789">
        <v>1.9580748131802983</v>
      </c>
      <c r="R12789">
        <v>3.3432651134307068</v>
      </c>
      <c r="S12789">
        <v>10.577626592487571</v>
      </c>
      <c r="T12789">
        <v>9.3656829035586515</v>
      </c>
      <c r="U12789">
        <v>0.2</v>
      </c>
    </row>
    <row r="12790" spans="1:21" x14ac:dyDescent="0.25">
      <c r="A12790">
        <v>5.5688211296287919</v>
      </c>
      <c r="B12790">
        <v>2.3416586132834563</v>
      </c>
      <c r="C12790">
        <v>1.4790276146307584</v>
      </c>
      <c r="D12790">
        <v>13.597682019702809</v>
      </c>
      <c r="E12790">
        <v>14.163963633207647</v>
      </c>
      <c r="F12790">
        <v>2.1221594307166445</v>
      </c>
      <c r="G12790">
        <v>1.2792610463233691</v>
      </c>
      <c r="H12790">
        <v>0.49724261733478647</v>
      </c>
      <c r="I12790">
        <v>4.5111665256726132</v>
      </c>
      <c r="J12790">
        <v>4.2075359046524099</v>
      </c>
      <c r="K12790">
        <v>1.9883661299726529</v>
      </c>
      <c r="L12790">
        <v>0.9171319513773013</v>
      </c>
      <c r="M12790">
        <v>0.58172796888941192</v>
      </c>
      <c r="N12790">
        <v>4.451056279538669</v>
      </c>
      <c r="O12790">
        <v>4.0705160610466677</v>
      </c>
      <c r="P12790">
        <v>3.1830948896193463</v>
      </c>
      <c r="Q12790">
        <v>1.92457137478326</v>
      </c>
      <c r="R12790">
        <v>3.4084031883064321</v>
      </c>
      <c r="S12790">
        <v>13.751886371281019</v>
      </c>
      <c r="T12790">
        <v>9.6285485840758351</v>
      </c>
      <c r="U12790">
        <v>0.2</v>
      </c>
    </row>
    <row r="12791" spans="1:21" x14ac:dyDescent="0.25">
      <c r="A12791">
        <v>6.0360230954397105</v>
      </c>
      <c r="B12791">
        <v>1.537991039652441</v>
      </c>
      <c r="C12791">
        <v>1.4182090074993674</v>
      </c>
      <c r="D12791">
        <v>8.5913655667402686</v>
      </c>
      <c r="E12791">
        <v>7.4252371513851649</v>
      </c>
      <c r="F12791">
        <v>2.2343542274014214</v>
      </c>
      <c r="G12791">
        <v>1.1175559638363446</v>
      </c>
      <c r="H12791">
        <v>0.58840746853339898</v>
      </c>
      <c r="I12791">
        <v>5.3919744711524116</v>
      </c>
      <c r="J12791">
        <v>3.3014639985248624</v>
      </c>
      <c r="K12791">
        <v>1.7349918078407371</v>
      </c>
      <c r="L12791">
        <v>1.1314617280422725</v>
      </c>
      <c r="M12791">
        <v>0.67581197394254655</v>
      </c>
      <c r="N12791">
        <v>3.5143483057558891</v>
      </c>
      <c r="O12791">
        <v>3.6351752157925765</v>
      </c>
      <c r="P12791">
        <v>5.3700909938399404</v>
      </c>
      <c r="Q12791">
        <v>1.5457289744800418</v>
      </c>
      <c r="R12791">
        <v>3.4148639736676856</v>
      </c>
      <c r="S12791">
        <v>7.6309086896648379</v>
      </c>
      <c r="T12791">
        <v>8.4189022898937722</v>
      </c>
      <c r="U12791">
        <v>0.2</v>
      </c>
    </row>
    <row r="12792" spans="1:21" x14ac:dyDescent="0.25">
      <c r="A12792">
        <v>2.8727063792793586</v>
      </c>
      <c r="B12792">
        <v>1.144273998232026</v>
      </c>
      <c r="C12792">
        <v>1.1964521503152339</v>
      </c>
      <c r="D12792">
        <v>4.8248855087574718</v>
      </c>
      <c r="E12792">
        <v>3.3018312457313321</v>
      </c>
      <c r="F12792">
        <v>1.1839310232440845</v>
      </c>
      <c r="G12792">
        <v>0.86804025707509469</v>
      </c>
      <c r="H12792">
        <v>0.63249899864745451</v>
      </c>
      <c r="I12792">
        <v>1.9652865443842518</v>
      </c>
      <c r="J12792">
        <v>1.568733783517088</v>
      </c>
      <c r="K12792">
        <v>4.0045753867182912</v>
      </c>
      <c r="L12792">
        <v>1.515896735439707</v>
      </c>
      <c r="M12792">
        <v>0.72949676389058493</v>
      </c>
      <c r="N12792">
        <v>4.8707178468339887</v>
      </c>
      <c r="O12792">
        <v>3.8306073789602513</v>
      </c>
      <c r="P12792">
        <v>4.84696346232744</v>
      </c>
      <c r="Q12792">
        <v>2.8220196298564937</v>
      </c>
      <c r="R12792">
        <v>3.2308447391809447</v>
      </c>
      <c r="S12792">
        <v>6.6341531011835482</v>
      </c>
      <c r="T12792">
        <v>6.03017831853521</v>
      </c>
      <c r="U12792">
        <v>0.2</v>
      </c>
    </row>
    <row r="12793" spans="1:21" x14ac:dyDescent="0.25">
      <c r="A12793">
        <v>3.066274704143217</v>
      </c>
      <c r="B12793">
        <v>1.2730040879657067</v>
      </c>
      <c r="C12793">
        <v>1.1700108290160409</v>
      </c>
      <c r="D12793">
        <v>5.8211504179403084</v>
      </c>
      <c r="E12793">
        <v>3.9452634267999871</v>
      </c>
      <c r="F12793">
        <v>1.8970903641034635</v>
      </c>
      <c r="G12793">
        <v>1.0285569071942851</v>
      </c>
      <c r="H12793">
        <v>0.6367353346829423</v>
      </c>
      <c r="I12793">
        <v>6.815934958221936</v>
      </c>
      <c r="J12793">
        <v>4.4697819996846988</v>
      </c>
      <c r="K12793">
        <v>3.5122559500639365</v>
      </c>
      <c r="L12793">
        <v>0.96628654902042621</v>
      </c>
      <c r="M12793">
        <v>0.70000444594727296</v>
      </c>
      <c r="N12793">
        <v>4.8219639179008009</v>
      </c>
      <c r="O12793">
        <v>5.2007324658253857</v>
      </c>
      <c r="P12793">
        <v>2.8840787303058768</v>
      </c>
      <c r="Q12793">
        <v>1.8946015370529514</v>
      </c>
      <c r="R12793">
        <v>2.9093515286164218</v>
      </c>
      <c r="S12793">
        <v>4.5007941824408784</v>
      </c>
      <c r="T12793">
        <v>10.298753931516067</v>
      </c>
      <c r="U12793">
        <v>0.2</v>
      </c>
    </row>
    <row r="12794" spans="1:21" x14ac:dyDescent="0.25">
      <c r="A12794">
        <v>8.5108532004955766</v>
      </c>
      <c r="B12794">
        <v>2.6002382882473416</v>
      </c>
      <c r="C12794">
        <v>1.680789367235223</v>
      </c>
      <c r="D12794">
        <v>31.351800357464683</v>
      </c>
      <c r="E12794">
        <v>25.17483166848244</v>
      </c>
      <c r="F12794">
        <v>2.2268967580442118</v>
      </c>
      <c r="G12794">
        <v>1.0982339496573743</v>
      </c>
      <c r="H12794">
        <v>0.62142815534591156</v>
      </c>
      <c r="I12794">
        <v>9.2204348086927475</v>
      </c>
      <c r="J12794">
        <v>5.6517029884281218</v>
      </c>
      <c r="K12794">
        <v>1.391889978553267</v>
      </c>
      <c r="L12794">
        <v>0.87304496199632886</v>
      </c>
      <c r="M12794">
        <v>0.68561612277629214</v>
      </c>
      <c r="N12794">
        <v>5.103369995908186</v>
      </c>
      <c r="O12794">
        <v>4.3144738003716299</v>
      </c>
      <c r="P12794">
        <v>15.173037636760411</v>
      </c>
      <c r="Q12794">
        <v>3.2482847892435718</v>
      </c>
      <c r="R12794">
        <v>3.6355925757603686</v>
      </c>
      <c r="S12794">
        <v>29.876238724729731</v>
      </c>
      <c r="T12794">
        <v>17.065559279514858</v>
      </c>
      <c r="U12794">
        <v>0.2</v>
      </c>
    </row>
    <row r="12795" spans="1:21" x14ac:dyDescent="0.25">
      <c r="A12795">
        <v>5.9611634236904036</v>
      </c>
      <c r="B12795">
        <v>1.9154636766570361</v>
      </c>
      <c r="C12795">
        <v>1.5023419660800008</v>
      </c>
      <c r="D12795">
        <v>5.3059159963389213</v>
      </c>
      <c r="E12795">
        <v>5.5846859922690326</v>
      </c>
      <c r="F12795">
        <v>2.5479286802585941</v>
      </c>
      <c r="G12795">
        <v>1.1093377004457974</v>
      </c>
      <c r="H12795">
        <v>0.50273790674409946</v>
      </c>
      <c r="I12795">
        <v>2.8062571256421043</v>
      </c>
      <c r="J12795">
        <v>2.4569195963672859</v>
      </c>
      <c r="K12795">
        <v>4.5739018818684523</v>
      </c>
      <c r="L12795">
        <v>1.3474574995990407</v>
      </c>
      <c r="M12795">
        <v>0.69195944756542094</v>
      </c>
      <c r="N12795">
        <v>3.5320624311083715</v>
      </c>
      <c r="O12795">
        <v>5.0810418209988777</v>
      </c>
      <c r="P12795">
        <v>4.9052528129422202</v>
      </c>
      <c r="Q12795">
        <v>2.9826406412982585</v>
      </c>
      <c r="R12795">
        <v>3.4034563044942949</v>
      </c>
      <c r="S12795">
        <v>8.4743807891421188</v>
      </c>
      <c r="T12795">
        <v>7.8554296908306211</v>
      </c>
      <c r="U12795">
        <v>0.2</v>
      </c>
    </row>
    <row r="12796" spans="1:21" x14ac:dyDescent="0.25">
      <c r="A12796">
        <v>6.5701180918865605</v>
      </c>
      <c r="B12796">
        <v>2.2158398926396696</v>
      </c>
      <c r="C12796">
        <v>1.4353837632138609</v>
      </c>
      <c r="D12796">
        <v>10.383920274920289</v>
      </c>
      <c r="E12796">
        <v>5.8525611136708982</v>
      </c>
      <c r="F12796">
        <v>1.7036125609671895</v>
      </c>
      <c r="G12796">
        <v>1.066697841931016</v>
      </c>
      <c r="H12796">
        <v>0.59086081298118565</v>
      </c>
      <c r="I12796">
        <v>3.8264480769292035</v>
      </c>
      <c r="J12796">
        <v>2.5808406784241464</v>
      </c>
      <c r="K12796">
        <v>0.86618268347144456</v>
      </c>
      <c r="L12796">
        <v>0.96457421298509927</v>
      </c>
      <c r="M12796">
        <v>0.53536423412283973</v>
      </c>
      <c r="N12796">
        <v>5.0194657532771449</v>
      </c>
      <c r="O12796">
        <v>3.8653552131070539</v>
      </c>
      <c r="P12796">
        <v>3.1572124821775116</v>
      </c>
      <c r="Q12796">
        <v>2.564079422111992</v>
      </c>
      <c r="R12796">
        <v>3.4341814084704385</v>
      </c>
      <c r="S12796">
        <v>10.694148897580426</v>
      </c>
      <c r="T12796">
        <v>12.754623968168477</v>
      </c>
      <c r="U12796">
        <v>0.2</v>
      </c>
    </row>
    <row r="12797" spans="1:21" x14ac:dyDescent="0.25">
      <c r="A12797">
        <v>2.7400891588884217</v>
      </c>
      <c r="B12797">
        <v>1.7877277638698992</v>
      </c>
      <c r="C12797">
        <v>1.2299770191581425</v>
      </c>
      <c r="D12797">
        <v>6.8483666310762796</v>
      </c>
      <c r="E12797">
        <v>6.1437291546366035</v>
      </c>
      <c r="F12797">
        <v>2.7949109709933908</v>
      </c>
      <c r="G12797">
        <v>1.0622414225829351</v>
      </c>
      <c r="H12797">
        <v>0.65324631220374541</v>
      </c>
      <c r="I12797">
        <v>8.1346014392258841</v>
      </c>
      <c r="J12797">
        <v>8.2010469335292253</v>
      </c>
      <c r="K12797">
        <v>3.4999511180873291</v>
      </c>
      <c r="L12797">
        <v>0.86049805157872428</v>
      </c>
      <c r="M12797">
        <v>0.58913574378571909</v>
      </c>
      <c r="N12797">
        <v>5.2561374113336887</v>
      </c>
      <c r="O12797">
        <v>2.2952483849152934</v>
      </c>
      <c r="P12797">
        <v>5.6478070508502123</v>
      </c>
      <c r="Q12797">
        <v>1.6953589992361595</v>
      </c>
      <c r="R12797">
        <v>3.4831983895876473</v>
      </c>
      <c r="S12797">
        <v>8.3335389397120032</v>
      </c>
      <c r="T12797">
        <v>10.084912291939611</v>
      </c>
      <c r="U12797">
        <v>0.2</v>
      </c>
    </row>
    <row r="12798" spans="1:21" x14ac:dyDescent="0.25">
      <c r="A12798">
        <v>2.8206828169771234</v>
      </c>
      <c r="B12798">
        <v>1.7956393440773641</v>
      </c>
      <c r="C12798">
        <v>1.3217533819275131</v>
      </c>
      <c r="D12798">
        <v>4.8748896537426294</v>
      </c>
      <c r="E12798">
        <v>3.4410296366076714</v>
      </c>
      <c r="F12798">
        <v>1.3883075915543996</v>
      </c>
      <c r="G12798">
        <v>1.2543219267561037</v>
      </c>
      <c r="H12798">
        <v>0.47146642425891633</v>
      </c>
      <c r="I12798">
        <v>1.1741093529450441</v>
      </c>
      <c r="J12798">
        <v>0.93726671203094913</v>
      </c>
      <c r="K12798">
        <v>1.0291097903326754</v>
      </c>
      <c r="L12798">
        <v>1.1972866938606479</v>
      </c>
      <c r="M12798">
        <v>0.60652147483879904</v>
      </c>
      <c r="N12798">
        <v>1.9046877273343039</v>
      </c>
      <c r="O12798">
        <v>2.910080368552534</v>
      </c>
      <c r="P12798">
        <v>6.3245020787880017</v>
      </c>
      <c r="Q12798">
        <v>2.237998462325951</v>
      </c>
      <c r="R12798">
        <v>3.4460772989922139</v>
      </c>
      <c r="S12798">
        <v>4.6330786861811077</v>
      </c>
      <c r="T12798">
        <v>3.8971329044527021</v>
      </c>
      <c r="U12798">
        <v>0.2</v>
      </c>
    </row>
    <row r="12799" spans="1:21" x14ac:dyDescent="0.25">
      <c r="A12799">
        <v>2.500855726587774</v>
      </c>
      <c r="B12799">
        <v>1.7966432617422659</v>
      </c>
      <c r="C12799">
        <v>1.2263888716364768</v>
      </c>
      <c r="D12799">
        <v>6.46818370088919</v>
      </c>
      <c r="E12799">
        <v>3.921021857495727</v>
      </c>
      <c r="F12799">
        <v>6.0585717520584312</v>
      </c>
      <c r="G12799">
        <v>2.0538747012459591</v>
      </c>
      <c r="H12799">
        <v>0.86096864702664933</v>
      </c>
      <c r="I12799">
        <v>5.9145036521628152</v>
      </c>
      <c r="J12799">
        <v>7.5266036038139372</v>
      </c>
      <c r="K12799">
        <v>4.6468463329376846</v>
      </c>
      <c r="L12799">
        <v>1.5399737614941027</v>
      </c>
      <c r="M12799">
        <v>0.58604930187810178</v>
      </c>
      <c r="N12799">
        <v>5.6214337383869433</v>
      </c>
      <c r="O12799">
        <v>7.197952609465152</v>
      </c>
      <c r="P12799">
        <v>3.2637996737696349</v>
      </c>
      <c r="Q12799">
        <v>2.0009437633342397</v>
      </c>
      <c r="R12799">
        <v>3.0911999636989673</v>
      </c>
      <c r="S12799">
        <v>11.451821754848485</v>
      </c>
      <c r="T12799">
        <v>7.3870037487213782</v>
      </c>
      <c r="U12799">
        <v>0.2</v>
      </c>
    </row>
    <row r="12800" spans="1:21" x14ac:dyDescent="0.25">
      <c r="A12800">
        <v>2.0855277024320866</v>
      </c>
      <c r="B12800">
        <v>1.8894587003705807</v>
      </c>
      <c r="C12800">
        <v>1.2011184186982624</v>
      </c>
      <c r="D12800">
        <v>8.835105605104534</v>
      </c>
      <c r="E12800">
        <v>4.8174466518359367</v>
      </c>
      <c r="F12800">
        <v>2.8109728111796426</v>
      </c>
      <c r="G12800">
        <v>1.1348505219894804</v>
      </c>
      <c r="H12800">
        <v>0.61066831861994453</v>
      </c>
      <c r="I12800">
        <v>4.863889057019211</v>
      </c>
      <c r="J12800">
        <v>2.5112980645959695</v>
      </c>
      <c r="K12800">
        <v>3.6929485627983829</v>
      </c>
      <c r="L12800">
        <v>1.1766046472877303</v>
      </c>
      <c r="M12800">
        <v>0.69445831930570856</v>
      </c>
      <c r="N12800">
        <v>4.3834915451811147</v>
      </c>
      <c r="O12800">
        <v>5.2428158091173982</v>
      </c>
      <c r="P12800">
        <v>2.7312691607256809</v>
      </c>
      <c r="Q12800">
        <v>1.5726199410111337</v>
      </c>
      <c r="R12800">
        <v>3.2187348662641981</v>
      </c>
      <c r="S12800">
        <v>6.5007550768686588</v>
      </c>
      <c r="T12800">
        <v>8.6722740010332373</v>
      </c>
      <c r="U12800">
        <v>0.2</v>
      </c>
    </row>
    <row r="12801" spans="1:21" x14ac:dyDescent="0.25">
      <c r="A12801">
        <v>4.1082407770376497</v>
      </c>
      <c r="B12801">
        <v>1.5880211355794243</v>
      </c>
      <c r="C12801">
        <v>1.1258544609877743</v>
      </c>
      <c r="D12801">
        <v>4.2821101775276471</v>
      </c>
      <c r="E12801">
        <v>4.1745603180714168</v>
      </c>
      <c r="F12801">
        <v>6.1965527000507121</v>
      </c>
      <c r="G12801">
        <v>1.8925056707575807</v>
      </c>
      <c r="H12801">
        <v>0.866946074342823</v>
      </c>
      <c r="I12801">
        <v>4.8843849533812556</v>
      </c>
      <c r="J12801">
        <v>4.9794025629153342</v>
      </c>
      <c r="K12801">
        <v>3.6842376037892364</v>
      </c>
      <c r="L12801">
        <v>1.7190261237917146</v>
      </c>
      <c r="M12801">
        <v>0.72292456838926322</v>
      </c>
      <c r="N12801">
        <v>5.404036378811079</v>
      </c>
      <c r="O12801">
        <v>4.7836366392005241</v>
      </c>
      <c r="P12801">
        <v>5.3818608111351169</v>
      </c>
      <c r="Q12801">
        <v>2.3041768105671876</v>
      </c>
      <c r="R12801">
        <v>3.3091383789873223</v>
      </c>
      <c r="S12801">
        <v>8.7612431641794934</v>
      </c>
      <c r="T12801">
        <v>12.390673544745596</v>
      </c>
      <c r="U12801">
        <v>0.2</v>
      </c>
    </row>
    <row r="12802" spans="1:21" x14ac:dyDescent="0.25">
      <c r="A12802">
        <v>4.0413800111948026</v>
      </c>
      <c r="B12802">
        <v>1.5852052061775777</v>
      </c>
      <c r="C12802">
        <v>1.2310501675861911</v>
      </c>
      <c r="D12802">
        <v>6.4575575295948786</v>
      </c>
      <c r="E12802">
        <v>1.2012064877560156</v>
      </c>
      <c r="F12802">
        <v>3.9501652775829981</v>
      </c>
      <c r="G12802">
        <v>2.0309919161195169</v>
      </c>
      <c r="H12802">
        <v>0.8162099510453853</v>
      </c>
      <c r="I12802">
        <v>3.1947892791137718</v>
      </c>
      <c r="J12802">
        <v>3.1037356423414817</v>
      </c>
      <c r="K12802">
        <v>3.092770159894545</v>
      </c>
      <c r="L12802">
        <v>1.3092323255991156</v>
      </c>
      <c r="M12802">
        <v>0.72395753406389329</v>
      </c>
      <c r="N12802">
        <v>5.1943545500097237</v>
      </c>
      <c r="O12802">
        <v>6.9430167985356572</v>
      </c>
      <c r="P12802">
        <v>3.8986489828552364</v>
      </c>
      <c r="Q12802">
        <v>1.7398415906353604</v>
      </c>
      <c r="R12802">
        <v>3.1045047244801545</v>
      </c>
      <c r="S12802">
        <v>5.7011897904092406</v>
      </c>
      <c r="T12802">
        <v>7.4381065154642716</v>
      </c>
      <c r="U12802">
        <v>0.2</v>
      </c>
    </row>
    <row r="12803" spans="1:21" x14ac:dyDescent="0.25">
      <c r="A12803">
        <v>6.7960225283259916</v>
      </c>
      <c r="B12803">
        <v>2.2732033699433503</v>
      </c>
      <c r="C12803">
        <v>1.3486262222680785</v>
      </c>
      <c r="D12803">
        <v>35.780474305710101</v>
      </c>
      <c r="E12803">
        <v>18.145814346902871</v>
      </c>
      <c r="F12803">
        <v>3.6644909836367248</v>
      </c>
      <c r="G12803">
        <v>1.7497390206624857</v>
      </c>
      <c r="H12803">
        <v>0.72398017690242467</v>
      </c>
      <c r="I12803">
        <v>7.278060763671041</v>
      </c>
      <c r="J12803">
        <v>4.1168263907401013</v>
      </c>
      <c r="K12803">
        <v>3.0054196031757527</v>
      </c>
      <c r="L12803">
        <v>1.488441407672819</v>
      </c>
      <c r="M12803">
        <v>0.55506437701616318</v>
      </c>
      <c r="N12803">
        <v>9.2062890401545587</v>
      </c>
      <c r="O12803">
        <v>8.4511363551489467</v>
      </c>
      <c r="P12803">
        <v>9.3037185202421</v>
      </c>
      <c r="Q12803">
        <v>3.8605205354540555</v>
      </c>
      <c r="R12803">
        <v>3.2790216129618659</v>
      </c>
      <c r="S12803">
        <v>21.789525945643277</v>
      </c>
      <c r="T12803">
        <v>14.004496409649789</v>
      </c>
      <c r="U12803">
        <v>0.2</v>
      </c>
    </row>
    <row r="12804" spans="1:21" x14ac:dyDescent="0.25">
      <c r="A12804">
        <v>1.6604372834500014</v>
      </c>
      <c r="B12804">
        <v>1.4079633298773198</v>
      </c>
      <c r="C12804">
        <v>1.1068431621812074</v>
      </c>
      <c r="D12804">
        <v>6.6619682234327824</v>
      </c>
      <c r="E12804">
        <v>7.6176043557804523</v>
      </c>
      <c r="F12804">
        <v>1.4386191988059964</v>
      </c>
      <c r="G12804">
        <v>1.0007289135684074</v>
      </c>
      <c r="H12804">
        <v>0.5112371583180757</v>
      </c>
      <c r="I12804">
        <v>3.0622181401792248</v>
      </c>
      <c r="J12804">
        <v>3.7033501064332146</v>
      </c>
      <c r="K12804">
        <v>4.125716664002943</v>
      </c>
      <c r="L12804">
        <v>1.5546665087971059</v>
      </c>
      <c r="M12804">
        <v>0.74961889467575682</v>
      </c>
      <c r="N12804">
        <v>3.763143311921854</v>
      </c>
      <c r="O12804">
        <v>4.5295451602359424</v>
      </c>
      <c r="P12804">
        <v>4.5759182860210483</v>
      </c>
      <c r="Q12804">
        <v>3.6081348504594977</v>
      </c>
      <c r="R12804">
        <v>3.0341082787399203</v>
      </c>
      <c r="S12804">
        <v>5.4020105896623392</v>
      </c>
      <c r="T12804">
        <v>4.4984873359331292</v>
      </c>
      <c r="U12804">
        <v>0.2</v>
      </c>
    </row>
    <row r="12805" spans="1:21" x14ac:dyDescent="0.25">
      <c r="A12805">
        <v>5.9197565568032786</v>
      </c>
      <c r="B12805">
        <v>1.3847233956848717</v>
      </c>
      <c r="C12805">
        <v>1.0612107445653729</v>
      </c>
      <c r="D12805">
        <v>3.0707893624698857</v>
      </c>
      <c r="E12805">
        <v>2.3606587139236139</v>
      </c>
      <c r="F12805">
        <v>2.0250517499846761</v>
      </c>
      <c r="G12805">
        <v>1.1161265871045682</v>
      </c>
      <c r="H12805">
        <v>0.69325914124802379</v>
      </c>
      <c r="I12805">
        <v>0.56955828459157498</v>
      </c>
      <c r="J12805">
        <v>1.0413193822505464</v>
      </c>
      <c r="K12805">
        <v>3.4750002531891528</v>
      </c>
      <c r="L12805">
        <v>1.3596266094556662</v>
      </c>
      <c r="M12805">
        <v>0.56991749747990972</v>
      </c>
      <c r="N12805">
        <v>5.815057903905358</v>
      </c>
      <c r="O12805">
        <v>4.9710180138564182</v>
      </c>
      <c r="P12805">
        <v>5.1963222138289842</v>
      </c>
      <c r="Q12805">
        <v>2.3610614399994048</v>
      </c>
      <c r="R12805">
        <v>2.4342497164190684</v>
      </c>
      <c r="S12805">
        <v>3.8312285014672112</v>
      </c>
      <c r="T12805">
        <v>7.9132071697652444</v>
      </c>
      <c r="U12805">
        <v>0.2</v>
      </c>
    </row>
    <row r="12806" spans="1:21" x14ac:dyDescent="0.25">
      <c r="A12806">
        <v>2.9574427696433809</v>
      </c>
      <c r="B12806">
        <v>1.0585751626825</v>
      </c>
      <c r="C12806">
        <v>0.89282634076621292</v>
      </c>
      <c r="D12806">
        <v>5.1947245421123913</v>
      </c>
      <c r="E12806">
        <v>7.1119307629125625</v>
      </c>
      <c r="F12806">
        <v>2.7781824549838259</v>
      </c>
      <c r="G12806">
        <v>1.8755150705604318</v>
      </c>
      <c r="H12806">
        <v>0.58481379938797973</v>
      </c>
      <c r="I12806">
        <v>10.593872131279024</v>
      </c>
      <c r="J12806">
        <v>6.6249841590729917</v>
      </c>
      <c r="K12806">
        <v>1.631220274801769</v>
      </c>
      <c r="L12806">
        <v>0.685535543082747</v>
      </c>
      <c r="M12806">
        <v>0.62994475382289794</v>
      </c>
      <c r="N12806">
        <v>4.4813945454777802</v>
      </c>
      <c r="O12806">
        <v>1.3898576267963441</v>
      </c>
      <c r="P12806">
        <v>7.5060916207096495</v>
      </c>
      <c r="Q12806">
        <v>2.272033829140228</v>
      </c>
      <c r="R12806">
        <v>2.9726848351558641</v>
      </c>
      <c r="S12806">
        <v>9.1312164993615887</v>
      </c>
      <c r="T12806">
        <v>12.08458084590411</v>
      </c>
      <c r="U12806">
        <v>0.2</v>
      </c>
    </row>
    <row r="12807" spans="1:21" x14ac:dyDescent="0.25">
      <c r="A12807">
        <v>1.4352447129902524</v>
      </c>
      <c r="B12807">
        <v>1.4099698403490732</v>
      </c>
      <c r="C12807">
        <v>1.0162208821660812</v>
      </c>
      <c r="D12807">
        <v>3.3356921369201435</v>
      </c>
      <c r="E12807">
        <v>4.0323571752446439</v>
      </c>
      <c r="F12807">
        <v>2.2731452148983746</v>
      </c>
      <c r="G12807">
        <v>1.3466413371239723</v>
      </c>
      <c r="H12807">
        <v>0.68348395134944973</v>
      </c>
      <c r="I12807">
        <v>5.6870032532473491</v>
      </c>
      <c r="J12807">
        <v>3.40220403952988</v>
      </c>
      <c r="K12807">
        <v>1.3686968831570878</v>
      </c>
      <c r="L12807">
        <v>1.3552030323647988</v>
      </c>
      <c r="M12807">
        <v>0.54551005020698862</v>
      </c>
      <c r="N12807">
        <v>6.5066412029146443</v>
      </c>
      <c r="O12807">
        <v>4.6110791891705363</v>
      </c>
      <c r="P12807">
        <v>3.4538522634662314</v>
      </c>
      <c r="Q12807">
        <v>3.0919599284964865</v>
      </c>
      <c r="R12807">
        <v>2.7945720707899926</v>
      </c>
      <c r="S12807">
        <v>9.7136989336711022</v>
      </c>
      <c r="T12807">
        <v>4.2433420244268971</v>
      </c>
      <c r="U12807">
        <v>0.2</v>
      </c>
    </row>
    <row r="12808" spans="1:21" x14ac:dyDescent="0.25">
      <c r="A12808">
        <v>2.5541711029969432</v>
      </c>
      <c r="B12808">
        <v>1.4296096743586602</v>
      </c>
      <c r="C12808">
        <v>1.0000294829575331</v>
      </c>
      <c r="D12808">
        <v>6.5469895579818793</v>
      </c>
      <c r="E12808">
        <v>4.6252098348695423</v>
      </c>
      <c r="F12808">
        <v>3.8122318631528009</v>
      </c>
      <c r="G12808">
        <v>1.8513023117385192</v>
      </c>
      <c r="H12808">
        <v>0.81693808473585416</v>
      </c>
      <c r="I12808">
        <v>5.0570794600392723</v>
      </c>
      <c r="J12808">
        <v>4.0119877531690173</v>
      </c>
      <c r="K12808">
        <v>3.7621210815476527</v>
      </c>
      <c r="L12808">
        <v>1.1736945773261964</v>
      </c>
      <c r="M12808">
        <v>0.71991978903983778</v>
      </c>
      <c r="N12808">
        <v>5.6384564338706866</v>
      </c>
      <c r="O12808">
        <v>5.0214239133877792</v>
      </c>
      <c r="P12808">
        <v>7.9285875785144881</v>
      </c>
      <c r="Q12808">
        <v>2.2432846653890191</v>
      </c>
      <c r="R12808">
        <v>2.906775231833294</v>
      </c>
      <c r="S12808">
        <v>3.9608921807148167</v>
      </c>
      <c r="T12808">
        <v>5.4331046697773857</v>
      </c>
      <c r="U12808">
        <v>0.2</v>
      </c>
    </row>
    <row r="12809" spans="1:21" x14ac:dyDescent="0.25">
      <c r="A12809">
        <v>4.7268540719408678</v>
      </c>
      <c r="B12809">
        <v>1.2214194665564853</v>
      </c>
      <c r="C12809">
        <v>0.90350446176697308</v>
      </c>
      <c r="D12809">
        <v>6.2349693191600277</v>
      </c>
      <c r="E12809">
        <v>3.6759929166572052</v>
      </c>
      <c r="F12809">
        <v>2.1414441594164342</v>
      </c>
      <c r="G12809">
        <v>1.3847939157502003</v>
      </c>
      <c r="H12809">
        <v>0.56804788073804635</v>
      </c>
      <c r="I12809">
        <v>5.3179559364280493</v>
      </c>
      <c r="J12809">
        <v>3.3019794094643484</v>
      </c>
      <c r="K12809">
        <v>1.947306803459097</v>
      </c>
      <c r="L12809">
        <v>1.2629943799840824</v>
      </c>
      <c r="M12809">
        <v>0.55810206432435938</v>
      </c>
      <c r="N12809">
        <v>6.1542076535511043</v>
      </c>
      <c r="O12809">
        <v>4.1189670281170176</v>
      </c>
      <c r="P12809">
        <v>3.0500181270996651</v>
      </c>
      <c r="Q12809">
        <v>1.6393182279305896</v>
      </c>
      <c r="R12809">
        <v>2.4595940052014469</v>
      </c>
      <c r="S12809">
        <v>10.0859606941859</v>
      </c>
      <c r="T12809">
        <v>10.485283959567866</v>
      </c>
      <c r="U12809">
        <v>0.2</v>
      </c>
    </row>
    <row r="12810" spans="1:21" x14ac:dyDescent="0.25">
      <c r="A12810">
        <v>4.0403719043291906</v>
      </c>
      <c r="B12810">
        <v>1.7314258995795984</v>
      </c>
      <c r="C12810">
        <v>0.98065617312923703</v>
      </c>
      <c r="D12810">
        <v>7.9762439536907124</v>
      </c>
      <c r="E12810">
        <v>6.8828243028459868</v>
      </c>
      <c r="F12810">
        <v>3.8897257885229028</v>
      </c>
      <c r="G12810">
        <v>1.104306252122023</v>
      </c>
      <c r="H12810">
        <v>0.58771099055671916</v>
      </c>
      <c r="I12810">
        <v>5.1522200603818913</v>
      </c>
      <c r="J12810">
        <v>6.0270395573357156</v>
      </c>
      <c r="K12810">
        <v>3.4692124120243313</v>
      </c>
      <c r="L12810">
        <v>0.96750867472895308</v>
      </c>
      <c r="M12810">
        <v>0.68702867061275041</v>
      </c>
      <c r="N12810">
        <v>5.1900870597607227</v>
      </c>
      <c r="O12810">
        <v>5.4543901632099878</v>
      </c>
      <c r="P12810">
        <v>3.170191337393657</v>
      </c>
      <c r="Q12810">
        <v>3.9006785276726856</v>
      </c>
      <c r="R12810">
        <v>2.6381426652783828</v>
      </c>
      <c r="S12810">
        <v>6.321156478815503</v>
      </c>
      <c r="T12810">
        <v>7.796113730254584</v>
      </c>
      <c r="U12810">
        <v>0.2</v>
      </c>
    </row>
    <row r="12811" spans="1:21" x14ac:dyDescent="0.25">
      <c r="A12811">
        <v>3.0778718663752063</v>
      </c>
      <c r="B12811">
        <v>1.7291773550717082</v>
      </c>
      <c r="C12811">
        <v>1.1782958695191255</v>
      </c>
      <c r="D12811">
        <v>4.5597745992357268</v>
      </c>
      <c r="E12811">
        <v>2.082015135495292</v>
      </c>
      <c r="F12811">
        <v>2.343570694878208</v>
      </c>
      <c r="G12811">
        <v>1.3375546480783365</v>
      </c>
      <c r="H12811">
        <v>0.54635745862178509</v>
      </c>
      <c r="I12811">
        <v>3.1277551372611532</v>
      </c>
      <c r="J12811">
        <v>3.7019405372070611</v>
      </c>
      <c r="K12811">
        <v>2.1206473949517339</v>
      </c>
      <c r="L12811">
        <v>1.4228703729324754</v>
      </c>
      <c r="M12811">
        <v>0.73907379464387324</v>
      </c>
      <c r="N12811">
        <v>4.7171684977563935</v>
      </c>
      <c r="O12811">
        <v>4.7623080907585411</v>
      </c>
      <c r="P12811">
        <v>3.1459760540907813</v>
      </c>
      <c r="Q12811">
        <v>1.9254752543576967</v>
      </c>
      <c r="R12811">
        <v>2.5693616136024477</v>
      </c>
      <c r="S12811">
        <v>12.308708704870723</v>
      </c>
      <c r="T12811">
        <v>10.928555832283433</v>
      </c>
      <c r="U12811">
        <v>0.2</v>
      </c>
    </row>
    <row r="12812" spans="1:21" x14ac:dyDescent="0.25">
      <c r="A12812">
        <v>3.5959243785220356</v>
      </c>
      <c r="B12812">
        <v>1.6030254737603349</v>
      </c>
      <c r="C12812">
        <v>1.1672069525865154</v>
      </c>
      <c r="D12812">
        <v>8.7317064999788876</v>
      </c>
      <c r="E12812">
        <v>8.277106012357212</v>
      </c>
      <c r="F12812">
        <v>3.4466021594406322</v>
      </c>
      <c r="G12812">
        <v>1.4466663486677018</v>
      </c>
      <c r="H12812">
        <v>0.74218558028611226</v>
      </c>
      <c r="I12812">
        <v>9.0040852682415533</v>
      </c>
      <c r="J12812">
        <v>4.839344533161217</v>
      </c>
      <c r="K12812">
        <v>2.8040724561288819</v>
      </c>
      <c r="L12812">
        <v>1.2671761599477687</v>
      </c>
      <c r="M12812">
        <v>0.67963324896091248</v>
      </c>
      <c r="N12812">
        <v>5.747023039701241</v>
      </c>
      <c r="O12812">
        <v>7.3376709774925706</v>
      </c>
      <c r="P12812">
        <v>6.1488014088600798</v>
      </c>
      <c r="Q12812">
        <v>1.6592282089356185</v>
      </c>
      <c r="R12812">
        <v>2.7832170163768311</v>
      </c>
      <c r="S12812">
        <v>2.8029230385082249</v>
      </c>
      <c r="T12812">
        <v>3.3765036038115972</v>
      </c>
      <c r="U12812">
        <v>0.2</v>
      </c>
    </row>
    <row r="12813" spans="1:21" x14ac:dyDescent="0.25">
      <c r="A12813">
        <v>3.3487448870563852</v>
      </c>
      <c r="B12813">
        <v>1.0636094445194393</v>
      </c>
      <c r="C12813">
        <v>0.79760142616639462</v>
      </c>
      <c r="D12813">
        <v>5.4753994894627036</v>
      </c>
      <c r="E12813">
        <v>4.5549817274062203</v>
      </c>
      <c r="F12813">
        <v>5.0492284543518089</v>
      </c>
      <c r="G12813">
        <v>2.0678223902490886</v>
      </c>
      <c r="H12813">
        <v>0.72968695610743695</v>
      </c>
      <c r="I12813">
        <v>7.5740793211176385</v>
      </c>
      <c r="J12813">
        <v>3.6551212399927993</v>
      </c>
      <c r="K12813">
        <v>2.4823219993167092</v>
      </c>
      <c r="L12813">
        <v>0.8359688315940198</v>
      </c>
      <c r="M12813">
        <v>0.56638186989374761</v>
      </c>
      <c r="N12813">
        <v>4.1430014077769295</v>
      </c>
      <c r="O12813">
        <v>2.2091998830294046</v>
      </c>
      <c r="P12813">
        <v>5.2395525339055808</v>
      </c>
      <c r="Q12813">
        <v>1.9151588582974191</v>
      </c>
      <c r="R12813">
        <v>2.4201949513285368</v>
      </c>
      <c r="S12813">
        <v>2.3575175773325281</v>
      </c>
      <c r="T12813">
        <v>7.7747818586964641</v>
      </c>
      <c r="U12813">
        <v>0.2</v>
      </c>
    </row>
    <row r="12814" spans="1:21" x14ac:dyDescent="0.25">
      <c r="A12814">
        <v>3.1777993062898471</v>
      </c>
      <c r="B12814">
        <v>1.4925371384515773</v>
      </c>
      <c r="C12814">
        <v>1.061908320891561</v>
      </c>
      <c r="D12814">
        <v>9.3613155005007567</v>
      </c>
      <c r="E12814">
        <v>10.601567658593915</v>
      </c>
      <c r="F12814">
        <v>1.582509904770298</v>
      </c>
      <c r="G12814">
        <v>1.1362170718991456</v>
      </c>
      <c r="H12814">
        <v>0.65798868410170319</v>
      </c>
      <c r="I12814">
        <v>3.9368882295700383</v>
      </c>
      <c r="J12814">
        <v>2.2589204733984172</v>
      </c>
      <c r="K12814">
        <v>2.6984193128520038</v>
      </c>
      <c r="L12814">
        <v>1.359004640119968</v>
      </c>
      <c r="M12814">
        <v>0.67414440905459527</v>
      </c>
      <c r="N12814">
        <v>7.5943874478320694</v>
      </c>
      <c r="O12814">
        <v>5.1573146450747451</v>
      </c>
      <c r="P12814">
        <v>4.5519938195840632</v>
      </c>
      <c r="Q12814">
        <v>1.6408217615311662</v>
      </c>
      <c r="R12814">
        <v>2.6238296541269435</v>
      </c>
      <c r="S12814">
        <v>8.3384163638143747</v>
      </c>
      <c r="T12814">
        <v>11.342713037948448</v>
      </c>
      <c r="U12814">
        <v>0.2</v>
      </c>
    </row>
    <row r="12815" spans="1:21" x14ac:dyDescent="0.25">
      <c r="A12815">
        <v>1.66430435725223</v>
      </c>
      <c r="B12815">
        <v>1.6901630523243194</v>
      </c>
      <c r="C12815">
        <v>0.89425712636519805</v>
      </c>
      <c r="D12815">
        <v>4.8725331036568686</v>
      </c>
      <c r="E12815">
        <v>4.2068510613687815</v>
      </c>
      <c r="F12815">
        <v>4.7058263693999693</v>
      </c>
      <c r="G12815">
        <v>1.7499593740826584</v>
      </c>
      <c r="H12815">
        <v>0.82022154413741755</v>
      </c>
      <c r="I12815">
        <v>4.7302279375261689</v>
      </c>
      <c r="J12815">
        <v>3.0572612731492139</v>
      </c>
      <c r="K12815">
        <v>1.3463682935646653</v>
      </c>
      <c r="L12815">
        <v>0.94735301187178778</v>
      </c>
      <c r="M12815">
        <v>0.53246086531682091</v>
      </c>
      <c r="N12815">
        <v>1.6703032309790706</v>
      </c>
      <c r="O12815">
        <v>2.7051052561430988</v>
      </c>
      <c r="P12815">
        <v>4.7154991545055802</v>
      </c>
      <c r="Q12815">
        <v>1.8650929374735021</v>
      </c>
      <c r="R12815">
        <v>2.697699987510545</v>
      </c>
      <c r="S12815">
        <v>9.1453064955961398</v>
      </c>
      <c r="T12815">
        <v>8.6768080755776822</v>
      </c>
      <c r="U12815">
        <v>0.2</v>
      </c>
    </row>
    <row r="12816" spans="1:21" x14ac:dyDescent="0.25">
      <c r="A12816">
        <v>2.9238381707639083</v>
      </c>
      <c r="B12816">
        <v>1.6030938437777003</v>
      </c>
      <c r="C12816">
        <v>1.1230681234739228</v>
      </c>
      <c r="D12816">
        <v>5.8658081166991849</v>
      </c>
      <c r="E12816">
        <v>4.1499165158231541</v>
      </c>
      <c r="F12816">
        <v>2.2930647246457365</v>
      </c>
      <c r="G12816">
        <v>1.5423932021941795</v>
      </c>
      <c r="H12816">
        <v>0.58215567117314226</v>
      </c>
      <c r="I12816">
        <v>2.3668525773222968</v>
      </c>
      <c r="J12816">
        <v>1.6705665501272153</v>
      </c>
      <c r="K12816">
        <v>0.95306244093434833</v>
      </c>
      <c r="L12816">
        <v>0.99235279358406414</v>
      </c>
      <c r="M12816">
        <v>0.50196755596004339</v>
      </c>
      <c r="N12816">
        <v>2.1343350074077501</v>
      </c>
      <c r="O12816">
        <v>1.0224689879311522</v>
      </c>
      <c r="P12816">
        <v>4.4029133388768367</v>
      </c>
      <c r="Q12816">
        <v>2.8090111593577509</v>
      </c>
      <c r="R12816">
        <v>2.595446887881816</v>
      </c>
      <c r="S12816">
        <v>4.4039025904709534</v>
      </c>
      <c r="T12816">
        <v>6.5632693508573716</v>
      </c>
      <c r="U12816">
        <v>0.2</v>
      </c>
    </row>
    <row r="12817" spans="1:21" x14ac:dyDescent="0.25">
      <c r="A12817">
        <v>4.8039084296074819</v>
      </c>
      <c r="B12817">
        <v>2.1574638916216289</v>
      </c>
      <c r="C12817">
        <v>0.89727936226262583</v>
      </c>
      <c r="D12817">
        <v>8.8844457628388369</v>
      </c>
      <c r="E12817">
        <v>6.9451041439076313</v>
      </c>
      <c r="F12817">
        <v>2.9986636020027646</v>
      </c>
      <c r="G12817">
        <v>1.0080733900366283</v>
      </c>
      <c r="H12817">
        <v>0.62143994931799584</v>
      </c>
      <c r="I12817">
        <v>11.255614681602918</v>
      </c>
      <c r="J12817">
        <v>5.0257373398789476</v>
      </c>
      <c r="K12817">
        <v>2.6384728726818909</v>
      </c>
      <c r="L12817">
        <v>1.1406919996513969</v>
      </c>
      <c r="M12817">
        <v>0.5545313252781946</v>
      </c>
      <c r="N12817">
        <v>8.1923580396529925</v>
      </c>
      <c r="O12817">
        <v>3.7976765473122773</v>
      </c>
      <c r="P12817">
        <v>4.8864996574847481</v>
      </c>
      <c r="Q12817">
        <v>2.4616206298668519</v>
      </c>
      <c r="R12817">
        <v>2.7500371114389757</v>
      </c>
      <c r="S12817">
        <v>7.9023736489550824</v>
      </c>
      <c r="T12817">
        <v>11.077395360066733</v>
      </c>
      <c r="U12817">
        <v>0.2</v>
      </c>
    </row>
    <row r="12818" spans="1:21" x14ac:dyDescent="0.25">
      <c r="A12818">
        <v>5.0038884208104246</v>
      </c>
      <c r="B12818">
        <v>1.8697806949065479</v>
      </c>
      <c r="C12818">
        <v>0.9728176607900636</v>
      </c>
      <c r="D12818">
        <v>12.497939573677971</v>
      </c>
      <c r="E12818">
        <v>10.828137399534024</v>
      </c>
      <c r="F12818">
        <v>1.2604114287046155</v>
      </c>
      <c r="G12818">
        <v>1.12442372862818</v>
      </c>
      <c r="H12818">
        <v>0.52393513305501271</v>
      </c>
      <c r="I12818">
        <v>1.875346364396894</v>
      </c>
      <c r="J12818">
        <v>3.0919534696515232</v>
      </c>
      <c r="K12818">
        <v>3.0544074009201165</v>
      </c>
      <c r="L12818">
        <v>1.5792830101305413</v>
      </c>
      <c r="M12818">
        <v>0.68779527584184696</v>
      </c>
      <c r="N12818">
        <v>5.283203624413801</v>
      </c>
      <c r="O12818">
        <v>7.5877709528749318</v>
      </c>
      <c r="P12818">
        <v>3.4545354731377969</v>
      </c>
      <c r="Q12818">
        <v>2.9678952713403595</v>
      </c>
      <c r="R12818">
        <v>2.6131190980059373</v>
      </c>
      <c r="S12818">
        <v>12.689427669815569</v>
      </c>
      <c r="T12818">
        <v>13.432826461611775</v>
      </c>
      <c r="U12818">
        <v>0.2</v>
      </c>
    </row>
    <row r="12819" spans="1:21" x14ac:dyDescent="0.25">
      <c r="A12819">
        <v>3.0527693398898794</v>
      </c>
      <c r="B12819">
        <v>2.1419594624034386</v>
      </c>
      <c r="C12819">
        <v>1.0399374705086752</v>
      </c>
      <c r="D12819">
        <v>8.6802360911196921</v>
      </c>
      <c r="E12819">
        <v>4.4899728503843788</v>
      </c>
      <c r="F12819">
        <v>1.8699157970969142</v>
      </c>
      <c r="G12819">
        <v>1.1418088366771302</v>
      </c>
      <c r="H12819">
        <v>0.62607629095515327</v>
      </c>
      <c r="I12819">
        <v>2.3475179181302708</v>
      </c>
      <c r="J12819">
        <v>4.7871765532674129</v>
      </c>
      <c r="K12819">
        <v>2.7925164062395482</v>
      </c>
      <c r="L12819">
        <v>0.87436254896552668</v>
      </c>
      <c r="M12819">
        <v>0.6769435404687133</v>
      </c>
      <c r="N12819">
        <v>4.4257790226532343</v>
      </c>
      <c r="O12819">
        <v>5.3181325667880488</v>
      </c>
      <c r="P12819">
        <v>5.5570211795993281</v>
      </c>
      <c r="Q12819">
        <v>2.1482081650375422</v>
      </c>
      <c r="R12819">
        <v>2.6458983134216494</v>
      </c>
      <c r="S12819">
        <v>6.29697365133564</v>
      </c>
      <c r="T12819">
        <v>9.1236694465258239</v>
      </c>
      <c r="U12819">
        <v>0.2</v>
      </c>
    </row>
    <row r="12820" spans="1:21" x14ac:dyDescent="0.25">
      <c r="A12820">
        <v>1.3184553423041299</v>
      </c>
      <c r="B12820">
        <v>1.4122349616473633</v>
      </c>
      <c r="C12820">
        <v>0.97168973523353463</v>
      </c>
      <c r="D12820">
        <v>4.6654604403724189</v>
      </c>
      <c r="E12820">
        <v>5.1153495922856909</v>
      </c>
      <c r="F12820">
        <v>1.8421281206364333</v>
      </c>
      <c r="G12820">
        <v>1.0605511051623724</v>
      </c>
      <c r="H12820">
        <v>0.55592293369222945</v>
      </c>
      <c r="I12820">
        <v>3.7749826816413199</v>
      </c>
      <c r="J12820">
        <v>3.590655845152364</v>
      </c>
      <c r="K12820">
        <v>1.3808264638207746</v>
      </c>
      <c r="L12820">
        <v>0.81190252858600509</v>
      </c>
      <c r="M12820">
        <v>0.58242216412116132</v>
      </c>
      <c r="N12820">
        <v>2.4723709306104338</v>
      </c>
      <c r="O12820">
        <v>1.5573308103927266</v>
      </c>
      <c r="P12820">
        <v>4.5527460386469398</v>
      </c>
      <c r="Q12820">
        <v>2.3241382301614593</v>
      </c>
      <c r="R12820">
        <v>2.6467764033857581</v>
      </c>
      <c r="S12820">
        <v>4.2157999383359268</v>
      </c>
      <c r="T12820">
        <v>7.2438473679520756</v>
      </c>
      <c r="U12820">
        <v>0.2</v>
      </c>
    </row>
    <row r="12821" spans="1:21" x14ac:dyDescent="0.25">
      <c r="A12821">
        <v>4.6509659382922743</v>
      </c>
      <c r="B12821">
        <v>1.4786227316470093</v>
      </c>
      <c r="C12821">
        <v>1.0593336537511862</v>
      </c>
      <c r="D12821">
        <v>5.735474515745369</v>
      </c>
      <c r="E12821">
        <v>5.4844104352253105</v>
      </c>
      <c r="F12821">
        <v>1.0571479664681307</v>
      </c>
      <c r="G12821">
        <v>1.0311910881626729</v>
      </c>
      <c r="H12821">
        <v>0.62866902868857955</v>
      </c>
      <c r="I12821">
        <v>0.9901595585684535</v>
      </c>
      <c r="J12821">
        <v>0.99199839066765505</v>
      </c>
      <c r="K12821">
        <v>3.706264328324933</v>
      </c>
      <c r="L12821">
        <v>1.5746625560872467</v>
      </c>
      <c r="M12821">
        <v>0.77471151028182583</v>
      </c>
      <c r="N12821">
        <v>6.7007842818756203</v>
      </c>
      <c r="O12821">
        <v>6.8676018912597119</v>
      </c>
      <c r="P12821">
        <v>4.8107024246597661</v>
      </c>
      <c r="Q12821">
        <v>1.5426078551426019</v>
      </c>
      <c r="R12821">
        <v>2.4078813587729688</v>
      </c>
      <c r="S12821">
        <v>7.5673854527807229</v>
      </c>
      <c r="T12821">
        <v>5.5214380435679651</v>
      </c>
      <c r="U12821">
        <v>0.2</v>
      </c>
    </row>
    <row r="12822" spans="1:21" x14ac:dyDescent="0.25">
      <c r="A12822">
        <v>8.3419564711965162</v>
      </c>
      <c r="B12822">
        <v>2.5675782235551443</v>
      </c>
      <c r="C12822">
        <v>1.426270823440229</v>
      </c>
      <c r="D12822">
        <v>13.579813750280426</v>
      </c>
      <c r="E12822">
        <v>17.439191969525787</v>
      </c>
      <c r="F12822">
        <v>3.2720190579236168</v>
      </c>
      <c r="G12822">
        <v>2.0906754442004885</v>
      </c>
      <c r="H12822">
        <v>0.89579499449333266</v>
      </c>
      <c r="I12822">
        <v>6.4480872897919514</v>
      </c>
      <c r="J12822">
        <v>3.259683169946296</v>
      </c>
      <c r="K12822">
        <v>3.3491751382094352</v>
      </c>
      <c r="L12822">
        <v>1.0797215384587229</v>
      </c>
      <c r="M12822">
        <v>0.71717054475798192</v>
      </c>
      <c r="N12822">
        <v>4.8677342617576409</v>
      </c>
      <c r="O12822">
        <v>6.5871901097824761</v>
      </c>
      <c r="P12822">
        <v>8.7071941610717953</v>
      </c>
      <c r="Q12822">
        <v>2.8620380802823089</v>
      </c>
      <c r="R12822">
        <v>3.0928469275248505</v>
      </c>
      <c r="S12822">
        <v>13.308773656300334</v>
      </c>
      <c r="T12822">
        <v>14.267248495391627</v>
      </c>
      <c r="U12822">
        <v>0.2</v>
      </c>
    </row>
    <row r="12823" spans="1:21" x14ac:dyDescent="0.25">
      <c r="A12823">
        <v>8.3584455048504136</v>
      </c>
      <c r="B12823">
        <v>3.3522305842791464</v>
      </c>
      <c r="C12823">
        <v>1.514807924030567</v>
      </c>
      <c r="D12823">
        <v>15.310858419545713</v>
      </c>
      <c r="E12823">
        <v>6.1869202497043236</v>
      </c>
      <c r="F12823">
        <v>2.3297998116591865</v>
      </c>
      <c r="G12823">
        <v>1.1733161145985802</v>
      </c>
      <c r="H12823">
        <v>0.6822615980985024</v>
      </c>
      <c r="I12823">
        <v>11.450878556375706</v>
      </c>
      <c r="J12823">
        <v>10.558558541841524</v>
      </c>
      <c r="K12823">
        <v>2.4028858459192555</v>
      </c>
      <c r="L12823">
        <v>1.2851941703758523</v>
      </c>
      <c r="M12823">
        <v>0.69663038877626215</v>
      </c>
      <c r="N12823">
        <v>10.037139960020333</v>
      </c>
      <c r="O12823">
        <v>4.4910604945764883</v>
      </c>
      <c r="P12823">
        <v>4.8264634245808056</v>
      </c>
      <c r="Q12823">
        <v>2.2867415952060508</v>
      </c>
      <c r="R12823">
        <v>3.131372636835152</v>
      </c>
      <c r="S12823">
        <v>21.028915798303039</v>
      </c>
      <c r="T12823">
        <v>15.409616960363222</v>
      </c>
      <c r="U12823">
        <v>0.2</v>
      </c>
    </row>
    <row r="12824" spans="1:21" x14ac:dyDescent="0.25">
      <c r="A12824">
        <v>1.4685456141931559</v>
      </c>
      <c r="B12824">
        <v>1.0099957451004125</v>
      </c>
      <c r="C12824">
        <v>0.9790578751526261</v>
      </c>
      <c r="D12824">
        <v>8.3003306828502623</v>
      </c>
      <c r="E12824">
        <v>7.2474607949670169</v>
      </c>
      <c r="F12824">
        <v>0.90836047017980315</v>
      </c>
      <c r="G12824">
        <v>0.68314017573061203</v>
      </c>
      <c r="H12824">
        <v>0.5514985037097716</v>
      </c>
      <c r="I12824">
        <v>4.9082021010692749</v>
      </c>
      <c r="J12824">
        <v>3.2255203166199378</v>
      </c>
      <c r="K12824">
        <v>1.4615478048634838</v>
      </c>
      <c r="L12824">
        <v>1.2153290606996845</v>
      </c>
      <c r="M12824">
        <v>0.50909354453846167</v>
      </c>
      <c r="N12824">
        <v>2.8936246178851843</v>
      </c>
      <c r="O12824">
        <v>1.4499678356287422</v>
      </c>
      <c r="P12824">
        <v>5.5355049966216505</v>
      </c>
      <c r="Q12824">
        <v>2.1824393041320365</v>
      </c>
      <c r="R12824">
        <v>3.231672425402885</v>
      </c>
      <c r="S12824">
        <v>4.2845333567085717</v>
      </c>
      <c r="T12824">
        <v>6.5247852933545287</v>
      </c>
      <c r="U12824">
        <v>0.2</v>
      </c>
    </row>
    <row r="12825" spans="1:21" x14ac:dyDescent="0.25">
      <c r="A12825">
        <v>5.0984774591311863</v>
      </c>
      <c r="B12825">
        <v>2.1067777215960799</v>
      </c>
      <c r="C12825">
        <v>0.89375942307121881</v>
      </c>
      <c r="D12825">
        <v>13.031976960912033</v>
      </c>
      <c r="E12825">
        <v>10.268737538601624</v>
      </c>
      <c r="F12825">
        <v>3.0461068748893134</v>
      </c>
      <c r="G12825">
        <v>1.4514560357840536</v>
      </c>
      <c r="H12825">
        <v>0.61734155837568749</v>
      </c>
      <c r="I12825">
        <v>7.9635708180716165</v>
      </c>
      <c r="J12825">
        <v>3.692868742890302</v>
      </c>
      <c r="K12825">
        <v>2.2576699157326598</v>
      </c>
      <c r="L12825">
        <v>1.5410322011658248</v>
      </c>
      <c r="M12825">
        <v>0.54339144131894412</v>
      </c>
      <c r="N12825">
        <v>5.7591200069898383</v>
      </c>
      <c r="O12825">
        <v>3.6316869505074107</v>
      </c>
      <c r="P12825">
        <v>6.1484620059180495</v>
      </c>
      <c r="Q12825">
        <v>2.9949199481365643</v>
      </c>
      <c r="R12825">
        <v>3.0925712355146553</v>
      </c>
      <c r="S12825">
        <v>8.1857240485263176</v>
      </c>
      <c r="T12825">
        <v>6.8886277861313552</v>
      </c>
      <c r="U12825">
        <v>0.2</v>
      </c>
    </row>
    <row r="12826" spans="1:21" x14ac:dyDescent="0.25">
      <c r="A12826">
        <v>1.8218748989399549</v>
      </c>
      <c r="B12826">
        <v>1.5477985435215014</v>
      </c>
      <c r="C12826">
        <v>1.0827486619011928</v>
      </c>
      <c r="D12826">
        <v>2.7417244408554304</v>
      </c>
      <c r="E12826">
        <v>4.243562057975045</v>
      </c>
      <c r="F12826">
        <v>4.1067228310734842</v>
      </c>
      <c r="G12826">
        <v>1.5672231353843331</v>
      </c>
      <c r="H12826">
        <v>0.70997348060491228</v>
      </c>
      <c r="I12826">
        <v>7.1821899020694104</v>
      </c>
      <c r="J12826">
        <v>5.1866784283526721</v>
      </c>
      <c r="K12826">
        <v>1.5318174933064552</v>
      </c>
      <c r="L12826">
        <v>0.73186459530496673</v>
      </c>
      <c r="M12826">
        <v>0.54441606071621662</v>
      </c>
      <c r="N12826">
        <v>3.793760492529219</v>
      </c>
      <c r="O12826">
        <v>1.9532753050161689</v>
      </c>
      <c r="P12826">
        <v>5.6607542885908977</v>
      </c>
      <c r="Q12826">
        <v>2.2547041097366947</v>
      </c>
      <c r="R12826">
        <v>3.1868348965121669</v>
      </c>
      <c r="S12826">
        <v>8.9220857650652334</v>
      </c>
      <c r="T12826">
        <v>7.7106716144611287</v>
      </c>
      <c r="U12826">
        <v>0.2</v>
      </c>
    </row>
    <row r="12827" spans="1:21" x14ac:dyDescent="0.25">
      <c r="A12827">
        <v>3.0779220826874769</v>
      </c>
      <c r="B12827">
        <v>1.2256363246495814</v>
      </c>
      <c r="C12827">
        <v>1.0758992380519898</v>
      </c>
      <c r="D12827">
        <v>4.2061839246233266</v>
      </c>
      <c r="E12827">
        <v>3.0199058383388184</v>
      </c>
      <c r="F12827">
        <v>5.2617380170992405</v>
      </c>
      <c r="G12827">
        <v>1.980246075297573</v>
      </c>
      <c r="H12827">
        <v>0.9503588821299126</v>
      </c>
      <c r="I12827">
        <v>3.6039030197272091</v>
      </c>
      <c r="J12827">
        <v>6.1625989493469913</v>
      </c>
      <c r="K12827">
        <v>1.3528670729805359</v>
      </c>
      <c r="L12827">
        <v>0.74185980588057332</v>
      </c>
      <c r="M12827">
        <v>0.57909776142327629</v>
      </c>
      <c r="N12827">
        <v>4.0671540362298755</v>
      </c>
      <c r="O12827">
        <v>4.1894203389698159</v>
      </c>
      <c r="P12827">
        <v>5.9250524987495785</v>
      </c>
      <c r="Q12827">
        <v>2.3238242842607884</v>
      </c>
      <c r="R12827">
        <v>3.3764473507868442</v>
      </c>
      <c r="S12827">
        <v>6.2016891359892323</v>
      </c>
      <c r="T12827">
        <v>8.7946294795911353</v>
      </c>
      <c r="U12827">
        <v>0.2</v>
      </c>
    </row>
    <row r="12828" spans="1:21" x14ac:dyDescent="0.25">
      <c r="A12828">
        <v>5.3382197259681936</v>
      </c>
      <c r="B12828">
        <v>1.7464384497340377</v>
      </c>
      <c r="C12828">
        <v>1.430492882838748</v>
      </c>
      <c r="D12828">
        <v>7.1943012298186391</v>
      </c>
      <c r="E12828">
        <v>7.4995000449126357</v>
      </c>
      <c r="F12828">
        <v>2.7356404617758563</v>
      </c>
      <c r="G12828">
        <v>1.3001947438832273</v>
      </c>
      <c r="H12828">
        <v>0.77457637240097565</v>
      </c>
      <c r="I12828">
        <v>9.3321745165433896</v>
      </c>
      <c r="J12828">
        <v>5.1701301699012872</v>
      </c>
      <c r="K12828">
        <v>3.4764642465618696</v>
      </c>
      <c r="L12828">
        <v>1.2198870646856106</v>
      </c>
      <c r="M12828">
        <v>0.73111554578889104</v>
      </c>
      <c r="N12828">
        <v>8.0590114530001475</v>
      </c>
      <c r="O12828">
        <v>4.4674710353138547</v>
      </c>
      <c r="P12828">
        <v>2.8164226343535348</v>
      </c>
      <c r="Q12828">
        <v>2.4066831717629134</v>
      </c>
      <c r="R12828">
        <v>3.425840413591414</v>
      </c>
      <c r="S12828">
        <v>10.05365438932783</v>
      </c>
      <c r="T12828">
        <v>11.103025561680095</v>
      </c>
      <c r="U12828">
        <v>0.2</v>
      </c>
    </row>
    <row r="12829" spans="1:21" x14ac:dyDescent="0.25">
      <c r="A12829">
        <v>6.0258079682392873</v>
      </c>
      <c r="B12829">
        <v>1.897161987401996</v>
      </c>
      <c r="C12829">
        <v>1.4359368569916693</v>
      </c>
      <c r="D12829">
        <v>24.182033471851106</v>
      </c>
      <c r="E12829">
        <v>16.024636286071576</v>
      </c>
      <c r="F12829">
        <v>2.1311659982118507</v>
      </c>
      <c r="G12829">
        <v>0.91167151025502491</v>
      </c>
      <c r="H12829">
        <v>0.72825947623729226</v>
      </c>
      <c r="I12829">
        <v>2.7418665312125272</v>
      </c>
      <c r="J12829">
        <v>4.1767771738057498</v>
      </c>
      <c r="K12829">
        <v>4.0893093735200905</v>
      </c>
      <c r="L12829">
        <v>1.5271145933391901</v>
      </c>
      <c r="M12829">
        <v>0.78784028357635472</v>
      </c>
      <c r="N12829">
        <v>6.492980967116857</v>
      </c>
      <c r="O12829">
        <v>6.2706686370530615</v>
      </c>
      <c r="P12829">
        <v>5.5025255084609617</v>
      </c>
      <c r="Q12829">
        <v>2.4126467168837689</v>
      </c>
      <c r="R12829">
        <v>3.3632697513480685</v>
      </c>
      <c r="S12829">
        <v>25.747408779097206</v>
      </c>
      <c r="T12829">
        <v>17.618586763300538</v>
      </c>
      <c r="U12829">
        <v>0.2</v>
      </c>
    </row>
    <row r="12830" spans="1:21" x14ac:dyDescent="0.25">
      <c r="A12830">
        <v>4.7954727973221809</v>
      </c>
      <c r="B12830">
        <v>1.7529927668999268</v>
      </c>
      <c r="C12830">
        <v>1.4154833684440415</v>
      </c>
      <c r="D12830">
        <v>11.864662885297891</v>
      </c>
      <c r="E12830">
        <v>7.7839400003260115</v>
      </c>
      <c r="F12830">
        <v>3.7861008223691122</v>
      </c>
      <c r="G12830">
        <v>1.4253424231675527</v>
      </c>
      <c r="H12830">
        <v>0.76064713213866642</v>
      </c>
      <c r="I12830">
        <v>4.9810357353440899</v>
      </c>
      <c r="J12830">
        <v>5.5407963501329096</v>
      </c>
      <c r="K12830">
        <v>3.8152813298993018</v>
      </c>
      <c r="L12830">
        <v>1.0578534872405139</v>
      </c>
      <c r="M12830">
        <v>0.70775882946457958</v>
      </c>
      <c r="N12830">
        <v>6.0078056399936219</v>
      </c>
      <c r="O12830">
        <v>3.2521549346908354</v>
      </c>
      <c r="P12830">
        <v>5.3832093270093928</v>
      </c>
      <c r="Q12830">
        <v>2.1454889302315987</v>
      </c>
      <c r="R12830">
        <v>3.4664865301114642</v>
      </c>
      <c r="S12830">
        <v>5.8219634036239114</v>
      </c>
      <c r="T12830">
        <v>11.193794530877476</v>
      </c>
      <c r="U12830">
        <v>0.2</v>
      </c>
    </row>
    <row r="12831" spans="1:21" x14ac:dyDescent="0.25">
      <c r="A12831">
        <v>7.3965661622125367</v>
      </c>
      <c r="B12831">
        <v>1.9285888200463046</v>
      </c>
      <c r="C12831">
        <v>1.3478318160994913</v>
      </c>
      <c r="D12831">
        <v>34.735658589235406</v>
      </c>
      <c r="E12831">
        <v>19.772879304562434</v>
      </c>
      <c r="F12831">
        <v>1.6832990387373628</v>
      </c>
      <c r="G12831">
        <v>0.90610869576482278</v>
      </c>
      <c r="H12831">
        <v>0.73974666195293226</v>
      </c>
      <c r="I12831">
        <v>9.9919772755266489</v>
      </c>
      <c r="J12831">
        <v>7.8666896109590638</v>
      </c>
      <c r="K12831">
        <v>2.1258164352748512</v>
      </c>
      <c r="L12831">
        <v>1.2601999936684214</v>
      </c>
      <c r="M12831">
        <v>0.69753786768988202</v>
      </c>
      <c r="N12831">
        <v>3.9795644116916047</v>
      </c>
      <c r="O12831">
        <v>5.1450698535818384</v>
      </c>
      <c r="P12831">
        <v>9.7745715384987548</v>
      </c>
      <c r="Q12831">
        <v>5.0482474858853239</v>
      </c>
      <c r="R12831">
        <v>3.7204457244945557</v>
      </c>
      <c r="S12831">
        <v>21.24049168273163</v>
      </c>
      <c r="T12831">
        <v>15.083016271570092</v>
      </c>
      <c r="U12831">
        <v>0.2</v>
      </c>
    </row>
    <row r="12832" spans="1:21" x14ac:dyDescent="0.25">
      <c r="A12832">
        <v>5.2650565478390066</v>
      </c>
      <c r="B12832">
        <v>1.8255402905383977</v>
      </c>
      <c r="C12832">
        <v>1.1757598675019196</v>
      </c>
      <c r="D12832">
        <v>5.4412560996037334</v>
      </c>
      <c r="E12832">
        <v>8.0738209762977267</v>
      </c>
      <c r="F12832">
        <v>1.9401206550216121</v>
      </c>
      <c r="G12832">
        <v>0.8453643742498903</v>
      </c>
      <c r="H12832">
        <v>0.67849941181633311</v>
      </c>
      <c r="I12832">
        <v>2.0489006112839112</v>
      </c>
      <c r="J12832">
        <v>2.6911259244305139</v>
      </c>
      <c r="K12832">
        <v>4.3248865873103002</v>
      </c>
      <c r="L12832">
        <v>1.7029030687947189</v>
      </c>
      <c r="M12832">
        <v>0.77536881932011958</v>
      </c>
      <c r="N12832">
        <v>6.008778172568384</v>
      </c>
      <c r="O12832">
        <v>5.8613614108284242</v>
      </c>
      <c r="P12832">
        <v>6.1820507734777763</v>
      </c>
      <c r="Q12832">
        <v>2.6745275289261645</v>
      </c>
      <c r="R12832">
        <v>3.2703096389958644</v>
      </c>
      <c r="S12832">
        <v>10.812241753128413</v>
      </c>
      <c r="T12832">
        <v>9.9336105027716108</v>
      </c>
      <c r="U12832">
        <v>0.2</v>
      </c>
    </row>
    <row r="12833" spans="1:21" x14ac:dyDescent="0.25">
      <c r="A12833">
        <v>4.3542120176945431</v>
      </c>
      <c r="B12833">
        <v>1.4007919776720084</v>
      </c>
      <c r="C12833">
        <v>1.1600083073080989</v>
      </c>
      <c r="D12833">
        <v>11.350061189398708</v>
      </c>
      <c r="E12833">
        <v>5.8610436072211307</v>
      </c>
      <c r="F12833">
        <v>2.5498791496600703</v>
      </c>
      <c r="G12833">
        <v>1.0977861016998236</v>
      </c>
      <c r="H12833">
        <v>0.52776978859705004</v>
      </c>
      <c r="I12833">
        <v>7.5943492290567427</v>
      </c>
      <c r="J12833">
        <v>3.8643257623485674</v>
      </c>
      <c r="K12833">
        <v>2.1919520023456487</v>
      </c>
      <c r="L12833">
        <v>0.95332151487783912</v>
      </c>
      <c r="M12833">
        <v>0.58151358704536904</v>
      </c>
      <c r="N12833">
        <v>7.8472965014047045</v>
      </c>
      <c r="O12833">
        <v>6.0709139280929652</v>
      </c>
      <c r="P12833">
        <v>2.5332099975817606</v>
      </c>
      <c r="Q12833">
        <v>2.154368856996026</v>
      </c>
      <c r="R12833">
        <v>2.922822840039295</v>
      </c>
      <c r="S12833">
        <v>15.226045283434731</v>
      </c>
      <c r="T12833">
        <v>13.056925867536318</v>
      </c>
      <c r="U12833">
        <v>0.2</v>
      </c>
    </row>
    <row r="12834" spans="1:21" x14ac:dyDescent="0.25">
      <c r="A12834">
        <v>5.2138936894752623</v>
      </c>
      <c r="B12834">
        <v>1.6996295380493707</v>
      </c>
      <c r="C12834">
        <v>1.2424291523628341</v>
      </c>
      <c r="D12834">
        <v>6.6132255088316976</v>
      </c>
      <c r="E12834">
        <v>9.1071507803806426</v>
      </c>
      <c r="F12834">
        <v>2.4360324166174778</v>
      </c>
      <c r="G12834">
        <v>0.94327885778832388</v>
      </c>
      <c r="H12834">
        <v>0.55267999328883699</v>
      </c>
      <c r="I12834">
        <v>1.2168228935180532</v>
      </c>
      <c r="J12834">
        <v>5.6640876001370595</v>
      </c>
      <c r="K12834">
        <v>4.769412808281194</v>
      </c>
      <c r="L12834">
        <v>0.86038675080756322</v>
      </c>
      <c r="M12834">
        <v>0.52775392500167362</v>
      </c>
      <c r="N12834">
        <v>1.243676359921581</v>
      </c>
      <c r="O12834">
        <v>1.850012581476443</v>
      </c>
      <c r="P12834">
        <v>3.9682550769283957</v>
      </c>
      <c r="Q12834">
        <v>3.2991410105223227</v>
      </c>
      <c r="R12834">
        <v>3.5746799684639412</v>
      </c>
      <c r="S12834">
        <v>4.7405234126785079</v>
      </c>
      <c r="T12834">
        <v>8.9271926798620154</v>
      </c>
      <c r="U12834">
        <v>0.2</v>
      </c>
    </row>
    <row r="12835" spans="1:21" x14ac:dyDescent="0.25">
      <c r="A12835">
        <v>5.5125866452946513</v>
      </c>
      <c r="B12835">
        <v>2.0649878897888652</v>
      </c>
      <c r="C12835">
        <v>1.2092655023239325</v>
      </c>
      <c r="D12835">
        <v>35.244795316176912</v>
      </c>
      <c r="E12835">
        <v>10.269327716308391</v>
      </c>
      <c r="F12835">
        <v>1.7093767845813346</v>
      </c>
      <c r="G12835">
        <v>0.70003259610701551</v>
      </c>
      <c r="H12835">
        <v>0.57344773697429952</v>
      </c>
      <c r="I12835">
        <v>12.53228172605046</v>
      </c>
      <c r="J12835">
        <v>5.1790756488139671</v>
      </c>
      <c r="K12835">
        <v>1.8307627207310453</v>
      </c>
      <c r="L12835">
        <v>0.83834775237161752</v>
      </c>
      <c r="M12835">
        <v>0.63825050102345793</v>
      </c>
      <c r="N12835">
        <v>5.8455340186479194</v>
      </c>
      <c r="O12835">
        <v>2.2464892454160807</v>
      </c>
      <c r="P12835">
        <v>13.33055416781391</v>
      </c>
      <c r="Q12835">
        <v>3.1648257752879658</v>
      </c>
      <c r="R12835">
        <v>3.671020285746327</v>
      </c>
      <c r="S12835">
        <v>30.492011904757405</v>
      </c>
      <c r="T12835">
        <v>10.889663350787607</v>
      </c>
      <c r="U12835">
        <v>0.2</v>
      </c>
    </row>
    <row r="12836" spans="1:21" x14ac:dyDescent="0.25">
      <c r="A12836">
        <v>5.7116355692673615</v>
      </c>
      <c r="B12836">
        <v>2.3642784920378173</v>
      </c>
      <c r="C12836">
        <v>1.4319161702103569</v>
      </c>
      <c r="D12836">
        <v>5.2020028271568348</v>
      </c>
      <c r="E12836">
        <v>5.9127123075742984</v>
      </c>
      <c r="F12836">
        <v>2.6932982517089545</v>
      </c>
      <c r="G12836">
        <v>1.17535840098246</v>
      </c>
      <c r="H12836">
        <v>0.68485240059111008</v>
      </c>
      <c r="I12836">
        <v>4.7942736647343516</v>
      </c>
      <c r="J12836">
        <v>2.7061075570401307</v>
      </c>
      <c r="K12836">
        <v>3.8450466935038627</v>
      </c>
      <c r="L12836">
        <v>1.6537772876653785</v>
      </c>
      <c r="M12836">
        <v>0.64957489063659746</v>
      </c>
      <c r="N12836">
        <v>8.4155773917701389</v>
      </c>
      <c r="O12836">
        <v>4.6653459130411239</v>
      </c>
      <c r="P12836">
        <v>7.2870164629095457</v>
      </c>
      <c r="Q12836">
        <v>2.9132478880478185</v>
      </c>
      <c r="R12836">
        <v>3.8076124900679931</v>
      </c>
      <c r="S12836">
        <v>8.5550024832109681</v>
      </c>
      <c r="T12836">
        <v>9.9451002647303604</v>
      </c>
      <c r="U12836">
        <v>0.2</v>
      </c>
    </row>
    <row r="12837" spans="1:21" x14ac:dyDescent="0.25">
      <c r="A12837">
        <v>4.2705160944840328</v>
      </c>
      <c r="B12837">
        <v>1.888078200504995</v>
      </c>
      <c r="C12837">
        <v>1.2906831144256277</v>
      </c>
      <c r="D12837">
        <v>4.236599797321781</v>
      </c>
      <c r="E12837">
        <v>5.1261481329059482</v>
      </c>
      <c r="F12837">
        <v>1.4074955253814945</v>
      </c>
      <c r="G12837">
        <v>0.79563177897105908</v>
      </c>
      <c r="H12837">
        <v>0.53559050165484012</v>
      </c>
      <c r="I12837">
        <v>2.6128598071176148</v>
      </c>
      <c r="J12837">
        <v>1.4872615858375449</v>
      </c>
      <c r="K12837">
        <v>3.293888055124945</v>
      </c>
      <c r="L12837">
        <v>1.5519263871482709</v>
      </c>
      <c r="M12837">
        <v>0.67711607274990093</v>
      </c>
      <c r="N12837">
        <v>5.3151521655033616</v>
      </c>
      <c r="O12837">
        <v>5.1776551843568921</v>
      </c>
      <c r="P12837">
        <v>4.0378274062160004</v>
      </c>
      <c r="Q12837">
        <v>1.826675169484185</v>
      </c>
      <c r="R12837">
        <v>3.5681966233901896</v>
      </c>
      <c r="S12837">
        <v>4.476431399516672</v>
      </c>
      <c r="T12837">
        <v>9.4678775639779538</v>
      </c>
      <c r="U12837">
        <v>0.2</v>
      </c>
    </row>
    <row r="12838" spans="1:21" x14ac:dyDescent="0.25">
      <c r="A12838">
        <v>3.399664082704652</v>
      </c>
      <c r="B12838">
        <v>1.7460414727411624</v>
      </c>
      <c r="C12838">
        <v>1.3365469155779939</v>
      </c>
      <c r="D12838">
        <v>6.1089060235829171</v>
      </c>
      <c r="E12838">
        <v>5.4815050515514958</v>
      </c>
      <c r="F12838">
        <v>1.0621350407513974</v>
      </c>
      <c r="G12838">
        <v>1.2489874952147022</v>
      </c>
      <c r="H12838">
        <v>0.70076633884842288</v>
      </c>
      <c r="I12838">
        <v>1.2983492466451758</v>
      </c>
      <c r="J12838">
        <v>1.9722408666022009</v>
      </c>
      <c r="K12838">
        <v>4.1962618678514554</v>
      </c>
      <c r="L12838">
        <v>1.0371731725909579</v>
      </c>
      <c r="M12838">
        <v>0.68823043627100811</v>
      </c>
      <c r="N12838">
        <v>2.9387405005886622</v>
      </c>
      <c r="O12838">
        <v>3.1769465632101137</v>
      </c>
      <c r="P12838">
        <v>2.8435016662149173</v>
      </c>
      <c r="Q12838">
        <v>3.1469399896311505</v>
      </c>
      <c r="R12838">
        <v>3.5795196169740784</v>
      </c>
      <c r="S12838">
        <v>3.7866105478644956</v>
      </c>
      <c r="T12838">
        <v>9.7151081687634377</v>
      </c>
      <c r="U12838">
        <v>0.2</v>
      </c>
    </row>
    <row r="12839" spans="1:21" x14ac:dyDescent="0.25">
      <c r="A12839">
        <v>3.8603788128424434</v>
      </c>
      <c r="B12839">
        <v>1.2006120886921905</v>
      </c>
      <c r="C12839">
        <v>0.94027822370561098</v>
      </c>
      <c r="D12839">
        <v>4.2346667768965549</v>
      </c>
      <c r="E12839">
        <v>3.554156320030363</v>
      </c>
      <c r="F12839">
        <v>4.1957712048742106</v>
      </c>
      <c r="G12839">
        <v>1.2937036035188421</v>
      </c>
      <c r="H12839">
        <v>0.84884586362087378</v>
      </c>
      <c r="I12839">
        <v>4.6377857769959308</v>
      </c>
      <c r="J12839">
        <v>6.6478960192950076</v>
      </c>
      <c r="K12839">
        <v>1.6139372695675371</v>
      </c>
      <c r="L12839">
        <v>0.67780321642395325</v>
      </c>
      <c r="M12839">
        <v>0.58683587652005786</v>
      </c>
      <c r="N12839">
        <v>3.0334154013029488</v>
      </c>
      <c r="O12839">
        <v>2.7954774054212423</v>
      </c>
      <c r="P12839">
        <v>4.283823303709247</v>
      </c>
      <c r="Q12839">
        <v>1.9941573593718667</v>
      </c>
      <c r="R12839">
        <v>3.1975018424450266</v>
      </c>
      <c r="S12839">
        <v>6.2589546424733822</v>
      </c>
      <c r="T12839">
        <v>5.0370012730401186</v>
      </c>
      <c r="U12839">
        <v>0.2</v>
      </c>
    </row>
    <row r="12840" spans="1:21" x14ac:dyDescent="0.25">
      <c r="A12840">
        <v>5.5700550942169249</v>
      </c>
      <c r="B12840">
        <v>1.8062372598069893</v>
      </c>
      <c r="C12840">
        <v>1.329426889299191</v>
      </c>
      <c r="D12840">
        <v>5.5846017350749246</v>
      </c>
      <c r="E12840">
        <v>3.3616194761235545</v>
      </c>
      <c r="F12840">
        <v>5.0162501145961604</v>
      </c>
      <c r="G12840">
        <v>1.5403527518564204</v>
      </c>
      <c r="H12840">
        <v>0.81824037989492127</v>
      </c>
      <c r="I12840">
        <v>4.811033766492657</v>
      </c>
      <c r="J12840">
        <v>5.9983253994887615</v>
      </c>
      <c r="K12840">
        <v>3.8325355303853272</v>
      </c>
      <c r="L12840">
        <v>1.1855435913165311</v>
      </c>
      <c r="M12840">
        <v>0.81682150073366988</v>
      </c>
      <c r="N12840">
        <v>4.4908550141806716</v>
      </c>
      <c r="O12840">
        <v>5.7280504606945417</v>
      </c>
      <c r="P12840">
        <v>4.3909404454371161</v>
      </c>
      <c r="Q12840">
        <v>2.8099195883675581</v>
      </c>
      <c r="R12840">
        <v>3.2531791912509926</v>
      </c>
      <c r="S12840">
        <v>4.5221413872092384</v>
      </c>
      <c r="T12840">
        <v>4.8796748641087762</v>
      </c>
      <c r="U12840">
        <v>0.2</v>
      </c>
    </row>
    <row r="12841" spans="1:21" x14ac:dyDescent="0.25">
      <c r="A12841">
        <v>2.5170935012179143</v>
      </c>
      <c r="B12841">
        <v>1.6010639232930357</v>
      </c>
      <c r="C12841">
        <v>1.1096402768419595</v>
      </c>
      <c r="D12841">
        <v>7.8562839826430064</v>
      </c>
      <c r="E12841">
        <v>4.9345822183724035</v>
      </c>
      <c r="F12841">
        <v>4.3662236900152491</v>
      </c>
      <c r="G12841">
        <v>1.9808659407755718</v>
      </c>
      <c r="H12841">
        <v>0.82648377640910231</v>
      </c>
      <c r="I12841">
        <v>5.6548694371743267</v>
      </c>
      <c r="J12841">
        <v>8.3996313301042385</v>
      </c>
      <c r="K12841">
        <v>7.1357442668178157</v>
      </c>
      <c r="L12841">
        <v>1.12369916565186</v>
      </c>
      <c r="M12841">
        <v>0.8711939801322135</v>
      </c>
      <c r="N12841">
        <v>6.1635253642613037</v>
      </c>
      <c r="O12841">
        <v>3.6286879141570685</v>
      </c>
      <c r="P12841">
        <v>4.5836898245933373</v>
      </c>
      <c r="Q12841">
        <v>1.9366521182121461</v>
      </c>
      <c r="R12841">
        <v>2.9816701860101</v>
      </c>
      <c r="S12841">
        <v>5.6564469529686079</v>
      </c>
      <c r="T12841">
        <v>6.9506695332633104</v>
      </c>
      <c r="U12841">
        <v>0.2</v>
      </c>
    </row>
    <row r="12842" spans="1:21" x14ac:dyDescent="0.25">
      <c r="A12842">
        <v>3.8027239180270365</v>
      </c>
      <c r="B12842">
        <v>1.9690313019341505</v>
      </c>
      <c r="C12842">
        <v>1.0172091939122134</v>
      </c>
      <c r="D12842">
        <v>5.2361732373569456</v>
      </c>
      <c r="E12842">
        <v>4.3369399167219846</v>
      </c>
      <c r="F12842">
        <v>1.548094583996942</v>
      </c>
      <c r="G12842">
        <v>0.8628661377986756</v>
      </c>
      <c r="H12842">
        <v>0.57117660348310384</v>
      </c>
      <c r="I12842">
        <v>3.5535200366708035</v>
      </c>
      <c r="J12842">
        <v>1.5027006262634912</v>
      </c>
      <c r="K12842">
        <v>5.6200398258707791</v>
      </c>
      <c r="L12842">
        <v>1.3487756569424123</v>
      </c>
      <c r="M12842">
        <v>0.65529367708936315</v>
      </c>
      <c r="N12842">
        <v>7.1401278819541627</v>
      </c>
      <c r="O12842">
        <v>2.7466741670928823</v>
      </c>
      <c r="P12842">
        <v>4.8493280517065456</v>
      </c>
      <c r="Q12842">
        <v>2.4063914732990934</v>
      </c>
      <c r="R12842">
        <v>2.8648247385685153</v>
      </c>
      <c r="S12842">
        <v>6.2214783030944911</v>
      </c>
      <c r="T12842">
        <v>9.4403157792060597</v>
      </c>
      <c r="U12842">
        <v>0.2</v>
      </c>
    </row>
    <row r="12843" spans="1:21" x14ac:dyDescent="0.25">
      <c r="A12843">
        <v>2.7107163922762219</v>
      </c>
      <c r="B12843">
        <v>1.5165351347721554</v>
      </c>
      <c r="C12843">
        <v>0.80952658454365067</v>
      </c>
      <c r="D12843">
        <v>4.2432706310590884</v>
      </c>
      <c r="E12843">
        <v>2.3491954698804642</v>
      </c>
      <c r="F12843">
        <v>3.3917712458038261</v>
      </c>
      <c r="G12843">
        <v>1.4841138434458319</v>
      </c>
      <c r="H12843">
        <v>0.68388083506351083</v>
      </c>
      <c r="I12843">
        <v>3.3308947544648451</v>
      </c>
      <c r="J12843">
        <v>4.4265075745300448</v>
      </c>
      <c r="K12843">
        <v>1.8610801632929597</v>
      </c>
      <c r="L12843">
        <v>0.90424043825954059</v>
      </c>
      <c r="M12843">
        <v>0.56051460642002149</v>
      </c>
      <c r="N12843">
        <v>2.0069560122387973</v>
      </c>
      <c r="O12843">
        <v>3.1991583791049161</v>
      </c>
      <c r="P12843">
        <v>2.7492129123127214</v>
      </c>
      <c r="Q12843">
        <v>2.7961492117374913</v>
      </c>
      <c r="R12843">
        <v>2.7468186406924873</v>
      </c>
      <c r="S12843">
        <v>4.967473309778013</v>
      </c>
      <c r="T12843">
        <v>7.1207313379975634</v>
      </c>
      <c r="U12843">
        <v>0.2</v>
      </c>
    </row>
    <row r="12844" spans="1:21" x14ac:dyDescent="0.25">
      <c r="A12844">
        <v>4.5076031613336589</v>
      </c>
      <c r="B12844">
        <v>1.8427353035440237</v>
      </c>
      <c r="C12844">
        <v>1.1409337898230976</v>
      </c>
      <c r="D12844">
        <v>9.5619002102548727</v>
      </c>
      <c r="E12844">
        <v>8.4596271334610389</v>
      </c>
      <c r="F12844">
        <v>1.7623132395460883</v>
      </c>
      <c r="G12844">
        <v>1.0352395128846479</v>
      </c>
      <c r="H12844">
        <v>0.62394827534857444</v>
      </c>
      <c r="I12844">
        <v>7.7059254556314452</v>
      </c>
      <c r="J12844">
        <v>3.3072278782098099</v>
      </c>
      <c r="K12844">
        <v>1.3832484250216044</v>
      </c>
      <c r="L12844">
        <v>1.0226344231090043</v>
      </c>
      <c r="M12844">
        <v>0.52734889553960573</v>
      </c>
      <c r="N12844">
        <v>5.5623495891687522</v>
      </c>
      <c r="O12844">
        <v>6.5675568558537352</v>
      </c>
      <c r="P12844">
        <v>5.1048996276147784</v>
      </c>
      <c r="Q12844">
        <v>1.9853953832040527</v>
      </c>
      <c r="R12844">
        <v>2.4783995876049962</v>
      </c>
      <c r="S12844">
        <v>9.1379229058322782</v>
      </c>
      <c r="T12844">
        <v>10.180908446578293</v>
      </c>
      <c r="U12844">
        <v>0.2</v>
      </c>
    </row>
    <row r="12845" spans="1:21" x14ac:dyDescent="0.25">
      <c r="A12845">
        <v>3.5303811350873513</v>
      </c>
      <c r="B12845">
        <v>2.4617836718493624</v>
      </c>
      <c r="C12845">
        <v>1.1743766101383726</v>
      </c>
      <c r="D12845">
        <v>6.8729189579635852</v>
      </c>
      <c r="E12845">
        <v>4.531805396232329</v>
      </c>
      <c r="F12845">
        <v>3.2326129324881969</v>
      </c>
      <c r="G12845">
        <v>1.6103541356058508</v>
      </c>
      <c r="H12845">
        <v>0.69186421671927867</v>
      </c>
      <c r="I12845">
        <v>6.8486404768188587</v>
      </c>
      <c r="J12845">
        <v>3.6809464078670775</v>
      </c>
      <c r="K12845">
        <v>4.0595415656601448</v>
      </c>
      <c r="L12845">
        <v>1.7308725420348878</v>
      </c>
      <c r="M12845">
        <v>0.72171501983665454</v>
      </c>
      <c r="N12845">
        <v>5.7949614349403031</v>
      </c>
      <c r="O12845">
        <v>6.4635114319077811</v>
      </c>
      <c r="P12845">
        <v>5.266609960431512</v>
      </c>
      <c r="Q12845">
        <v>1.9172428951910407</v>
      </c>
      <c r="R12845">
        <v>2.6923909431030624</v>
      </c>
      <c r="S12845">
        <v>11.11330440146345</v>
      </c>
      <c r="T12845">
        <v>6.1211195890839676</v>
      </c>
      <c r="U12845">
        <v>0.2</v>
      </c>
    </row>
    <row r="12846" spans="1:21" x14ac:dyDescent="0.25">
      <c r="A12846">
        <v>1.6719694437342383</v>
      </c>
      <c r="B12846">
        <v>1.7379654463127012</v>
      </c>
      <c r="C12846">
        <v>0.90221816487553286</v>
      </c>
      <c r="D12846">
        <v>8.392692869620836</v>
      </c>
      <c r="E12846">
        <v>7.2895192317279225</v>
      </c>
      <c r="F12846">
        <v>2.9406080236440837</v>
      </c>
      <c r="G12846">
        <v>1.0147645115823745</v>
      </c>
      <c r="H12846">
        <v>0.70649765311977453</v>
      </c>
      <c r="I12846">
        <v>3.8993979985474518</v>
      </c>
      <c r="J12846">
        <v>5.0463163898694514</v>
      </c>
      <c r="K12846">
        <v>1.9543388637532406</v>
      </c>
      <c r="L12846">
        <v>0.68827553255438945</v>
      </c>
      <c r="M12846">
        <v>0.4989223900779356</v>
      </c>
      <c r="N12846">
        <v>4.3257019674421571</v>
      </c>
      <c r="O12846">
        <v>4.0216698523954282</v>
      </c>
      <c r="P12846">
        <v>5.3480873025650659</v>
      </c>
      <c r="Q12846">
        <v>2.3519041168188171</v>
      </c>
      <c r="R12846">
        <v>2.7789230002985077</v>
      </c>
      <c r="S12846">
        <v>8.5302670622987122</v>
      </c>
      <c r="T12846">
        <v>8.5057969444106902</v>
      </c>
      <c r="U12846">
        <v>0.2</v>
      </c>
    </row>
    <row r="12847" spans="1:21" x14ac:dyDescent="0.25">
      <c r="A12847">
        <v>5.7558823031267883</v>
      </c>
      <c r="B12847">
        <v>2.0923376788283505</v>
      </c>
      <c r="C12847">
        <v>1.381114710367465</v>
      </c>
      <c r="D12847">
        <v>11.033003988141964</v>
      </c>
      <c r="E12847">
        <v>9.666625462253581</v>
      </c>
      <c r="F12847">
        <v>1.7697659405271795</v>
      </c>
      <c r="G12847">
        <v>1.1671359624186044</v>
      </c>
      <c r="H12847">
        <v>0.73868953489752787</v>
      </c>
      <c r="I12847">
        <v>8.6053169059377606</v>
      </c>
      <c r="J12847">
        <v>8.837581816747921</v>
      </c>
      <c r="K12847">
        <v>3.4851650960322371</v>
      </c>
      <c r="L12847">
        <v>1.3040494795713995</v>
      </c>
      <c r="M12847">
        <v>0.7031869550115033</v>
      </c>
      <c r="N12847">
        <v>4.7841515439127003</v>
      </c>
      <c r="O12847">
        <v>6.6986541046872574</v>
      </c>
      <c r="P12847">
        <v>4.9467376336892892</v>
      </c>
      <c r="Q12847">
        <v>1.9056746510010933</v>
      </c>
      <c r="R12847">
        <v>2.7465104044826449</v>
      </c>
      <c r="S12847">
        <v>10.122312991186178</v>
      </c>
      <c r="T12847">
        <v>6.8002077514525112</v>
      </c>
      <c r="U12847">
        <v>0.2</v>
      </c>
    </row>
    <row r="12848" spans="1:21" x14ac:dyDescent="0.25">
      <c r="A12848">
        <v>4.0440501122165156</v>
      </c>
      <c r="B12848">
        <v>1.8379135175508867</v>
      </c>
      <c r="C12848">
        <v>1.0696817056691021</v>
      </c>
      <c r="D12848">
        <v>4.170765324350481</v>
      </c>
      <c r="E12848">
        <v>7.2625622486343557</v>
      </c>
      <c r="F12848">
        <v>1.8905602013847247</v>
      </c>
      <c r="G12848">
        <v>0.79490713600121121</v>
      </c>
      <c r="H12848">
        <v>0.59494580353856763</v>
      </c>
      <c r="I12848">
        <v>1.4228222837807354</v>
      </c>
      <c r="J12848">
        <v>3.9910684681970343</v>
      </c>
      <c r="K12848">
        <v>3.6231509845871535</v>
      </c>
      <c r="L12848">
        <v>1.556134353471923</v>
      </c>
      <c r="M12848">
        <v>0.63242807337375917</v>
      </c>
      <c r="N12848">
        <v>4.8380060133366882</v>
      </c>
      <c r="O12848">
        <v>4.628688087879226</v>
      </c>
      <c r="P12848">
        <v>3.6322885832654088</v>
      </c>
      <c r="Q12848">
        <v>2.3003156324748524</v>
      </c>
      <c r="R12848">
        <v>2.6216743896629127</v>
      </c>
      <c r="S12848">
        <v>7.1242026289477822</v>
      </c>
      <c r="T12848">
        <v>4.4249293042043956</v>
      </c>
      <c r="U12848">
        <v>0.2</v>
      </c>
    </row>
    <row r="12849" spans="1:21" x14ac:dyDescent="0.25">
      <c r="A12849">
        <v>7.9497870211659842</v>
      </c>
      <c r="B12849">
        <v>3.5527532415771579</v>
      </c>
      <c r="C12849">
        <v>1.3442092073175842</v>
      </c>
      <c r="D12849">
        <v>27.071269740083501</v>
      </c>
      <c r="E12849">
        <v>16.930353784876761</v>
      </c>
      <c r="F12849">
        <v>2.0926264137915567</v>
      </c>
      <c r="G12849">
        <v>0.92405042347906075</v>
      </c>
      <c r="H12849">
        <v>0.6843602551604544</v>
      </c>
      <c r="I12849">
        <v>7.1016537567083908</v>
      </c>
      <c r="J12849">
        <v>5.385343310263762</v>
      </c>
      <c r="K12849">
        <v>4.0735573045890394</v>
      </c>
      <c r="L12849">
        <v>1.842969606569332</v>
      </c>
      <c r="M12849">
        <v>0.67453384358569801</v>
      </c>
      <c r="N12849">
        <v>7.4372486947886047</v>
      </c>
      <c r="O12849">
        <v>4.3042088785673887</v>
      </c>
      <c r="P12849">
        <v>9.2987881138761423</v>
      </c>
      <c r="Q12849">
        <v>2.2935620490540134</v>
      </c>
      <c r="R12849">
        <v>2.7099961570474611</v>
      </c>
      <c r="S12849">
        <v>29.27132774680976</v>
      </c>
      <c r="T12849">
        <v>15.730023703127374</v>
      </c>
      <c r="U12849">
        <v>0.2</v>
      </c>
    </row>
    <row r="12850" spans="1:21" x14ac:dyDescent="0.25">
      <c r="A12850">
        <v>4.9862261549594171</v>
      </c>
      <c r="B12850">
        <v>1.2367964687338611</v>
      </c>
      <c r="C12850">
        <v>0.93807308270722911</v>
      </c>
      <c r="D12850">
        <v>6.1680360680840209</v>
      </c>
      <c r="E12850">
        <v>7.2681823640641241</v>
      </c>
      <c r="F12850">
        <v>1.4874962710991682</v>
      </c>
      <c r="G12850">
        <v>0.80841489609942219</v>
      </c>
      <c r="H12850">
        <v>0.53326891029122658</v>
      </c>
      <c r="I12850">
        <v>1.3580938269291658</v>
      </c>
      <c r="J12850">
        <v>2.0241720349977075</v>
      </c>
      <c r="K12850">
        <v>0.89021050725078654</v>
      </c>
      <c r="L12850">
        <v>1.0810732343213472</v>
      </c>
      <c r="M12850">
        <v>0.5961349083938331</v>
      </c>
      <c r="N12850">
        <v>1.6549595315489016</v>
      </c>
      <c r="O12850">
        <v>0.57954616671583969</v>
      </c>
      <c r="P12850">
        <v>3.9021540292368733</v>
      </c>
      <c r="Q12850">
        <v>1.7747485958034157</v>
      </c>
      <c r="R12850">
        <v>3.0093079049814255</v>
      </c>
      <c r="S12850">
        <v>5.7633375485263816</v>
      </c>
      <c r="T12850">
        <v>9.5326691735764939</v>
      </c>
      <c r="U12850">
        <v>0.2</v>
      </c>
    </row>
    <row r="12851" spans="1:21" x14ac:dyDescent="0.25">
      <c r="A12851">
        <v>5.7457007345412698</v>
      </c>
      <c r="B12851">
        <v>0.94851969050005125</v>
      </c>
      <c r="C12851">
        <v>0.97514883911849926</v>
      </c>
      <c r="D12851">
        <v>9.3593841524803452</v>
      </c>
      <c r="E12851">
        <v>5.2610528037510047</v>
      </c>
      <c r="F12851">
        <v>2.6510345720620148</v>
      </c>
      <c r="G12851">
        <v>0.73576185744868683</v>
      </c>
      <c r="H12851">
        <v>0.58429083816123983</v>
      </c>
      <c r="I12851">
        <v>3.1037633822026729</v>
      </c>
      <c r="J12851">
        <v>2.7609192706648846</v>
      </c>
      <c r="K12851">
        <v>4.6786048405685845</v>
      </c>
      <c r="L12851">
        <v>1.1630579165672694</v>
      </c>
      <c r="M12851">
        <v>0.72189473129787074</v>
      </c>
      <c r="N12851">
        <v>4.2040420827034533</v>
      </c>
      <c r="O12851">
        <v>4.4052208439090332</v>
      </c>
      <c r="P12851">
        <v>7.6755467001132915</v>
      </c>
      <c r="Q12851">
        <v>2.3546820546444636</v>
      </c>
      <c r="R12851">
        <v>2.4897100907598908</v>
      </c>
      <c r="S12851">
        <v>10.259879489187099</v>
      </c>
      <c r="T12851">
        <v>10.320319331428429</v>
      </c>
      <c r="U12851">
        <v>0.2</v>
      </c>
    </row>
    <row r="12852" spans="1:21" x14ac:dyDescent="0.25">
      <c r="A12852">
        <v>3.3977822198061687</v>
      </c>
      <c r="B12852">
        <v>1.9293527264905106</v>
      </c>
      <c r="C12852">
        <v>0.86930266836037751</v>
      </c>
      <c r="D12852">
        <v>5.4724153546336503</v>
      </c>
      <c r="E12852">
        <v>5.2925327528577242</v>
      </c>
      <c r="F12852">
        <v>1.4821723192896743</v>
      </c>
      <c r="G12852">
        <v>0.91294788787613557</v>
      </c>
      <c r="H12852">
        <v>0.52655541555982432</v>
      </c>
      <c r="I12852">
        <v>2.4430882670226874</v>
      </c>
      <c r="J12852">
        <v>2.6685315268768135</v>
      </c>
      <c r="K12852">
        <v>3.7481980848409386</v>
      </c>
      <c r="L12852">
        <v>1.5364080961184476</v>
      </c>
      <c r="M12852">
        <v>0.70820445232401485</v>
      </c>
      <c r="N12852">
        <v>4.9869295287393323</v>
      </c>
      <c r="O12852">
        <v>4.9458815047718669</v>
      </c>
      <c r="P12852">
        <v>6.7019552073348221</v>
      </c>
      <c r="Q12852">
        <v>1.7734428083259821</v>
      </c>
      <c r="R12852">
        <v>2.7587858928862423</v>
      </c>
      <c r="S12852">
        <v>5.5597045961032094</v>
      </c>
      <c r="T12852">
        <v>4.3823171369951481</v>
      </c>
      <c r="U12852">
        <v>0.2</v>
      </c>
    </row>
    <row r="12853" spans="1:21" x14ac:dyDescent="0.25">
      <c r="A12853">
        <v>1.8471540692315696</v>
      </c>
      <c r="B12853">
        <v>1.0437282613094128</v>
      </c>
      <c r="C12853">
        <v>0.8195799780908114</v>
      </c>
      <c r="D12853">
        <v>3.4519505286534713</v>
      </c>
      <c r="E12853">
        <v>2.5263640625690869</v>
      </c>
      <c r="F12853">
        <v>0.90542303995758322</v>
      </c>
      <c r="G12853">
        <v>1.1004901432796956</v>
      </c>
      <c r="H12853">
        <v>0.54550667581620671</v>
      </c>
      <c r="I12853">
        <v>1.6380056437262835</v>
      </c>
      <c r="J12853">
        <v>1.190781912145227</v>
      </c>
      <c r="K12853">
        <v>1.2784223279847116</v>
      </c>
      <c r="L12853">
        <v>1.042537918625668</v>
      </c>
      <c r="M12853">
        <v>0.49040678208146776</v>
      </c>
      <c r="N12853">
        <v>1.7590041837650996</v>
      </c>
      <c r="O12853">
        <v>0.90665282380202639</v>
      </c>
      <c r="P12853">
        <v>4.4334854223242433</v>
      </c>
      <c r="Q12853">
        <v>1.807247201146065</v>
      </c>
      <c r="R12853">
        <v>2.5542069231975528</v>
      </c>
      <c r="S12853">
        <v>2.6605852767352807</v>
      </c>
      <c r="T12853">
        <v>6.1984940550569618</v>
      </c>
      <c r="U12853">
        <v>0.2</v>
      </c>
    </row>
    <row r="12854" spans="1:21" x14ac:dyDescent="0.25">
      <c r="A12854">
        <v>2.8755536064608704</v>
      </c>
      <c r="B12854">
        <v>1.0662672745881212</v>
      </c>
      <c r="C12854">
        <v>0.87177511505055083</v>
      </c>
      <c r="D12854">
        <v>10.227824360621376</v>
      </c>
      <c r="E12854">
        <v>9.1968385573401505</v>
      </c>
      <c r="F12854">
        <v>4.9964140849688388</v>
      </c>
      <c r="G12854">
        <v>1.0390991539329646</v>
      </c>
      <c r="H12854">
        <v>0.74850871764564364</v>
      </c>
      <c r="I12854">
        <v>5.2925639887435825</v>
      </c>
      <c r="J12854">
        <v>4.1683051237530329</v>
      </c>
      <c r="K12854">
        <v>0.85704788917151109</v>
      </c>
      <c r="L12854">
        <v>0.94088291892670639</v>
      </c>
      <c r="M12854">
        <v>0.52412020500948042</v>
      </c>
      <c r="N12854">
        <v>0.7196200187695303</v>
      </c>
      <c r="O12854">
        <v>1.2552886447066314</v>
      </c>
      <c r="P12854">
        <v>4.2663315730399169</v>
      </c>
      <c r="Q12854">
        <v>2.2944982703795094</v>
      </c>
      <c r="R12854">
        <v>2.5019409801359567</v>
      </c>
      <c r="S12854">
        <v>6.275657799627048</v>
      </c>
      <c r="T12854">
        <v>8.7209480245623112</v>
      </c>
      <c r="U12854">
        <v>0.2</v>
      </c>
    </row>
    <row r="12855" spans="1:21" x14ac:dyDescent="0.25">
      <c r="A12855">
        <v>4.8381394241367062</v>
      </c>
      <c r="B12855">
        <v>1.5755591942069163</v>
      </c>
      <c r="C12855">
        <v>0.92153765244984975</v>
      </c>
      <c r="D12855">
        <v>3.3130602192524421</v>
      </c>
      <c r="E12855">
        <v>6.2478146464623761</v>
      </c>
      <c r="F12855">
        <v>1.3336385016184853</v>
      </c>
      <c r="G12855">
        <v>1.3241581103362805</v>
      </c>
      <c r="H12855">
        <v>0.5747001127513206</v>
      </c>
      <c r="I12855">
        <v>0.80337094186004077</v>
      </c>
      <c r="J12855">
        <v>2.6091576376705472</v>
      </c>
      <c r="K12855">
        <v>3.4489940466260891</v>
      </c>
      <c r="L12855">
        <v>1.6200810731995194</v>
      </c>
      <c r="M12855">
        <v>0.67133089574903815</v>
      </c>
      <c r="N12855">
        <v>5.3471525904583075</v>
      </c>
      <c r="O12855">
        <v>5.1915249976724258</v>
      </c>
      <c r="P12855">
        <v>5.7957970387650422</v>
      </c>
      <c r="Q12855">
        <v>2.5918473984422823</v>
      </c>
      <c r="R12855">
        <v>2.6042113253323054</v>
      </c>
      <c r="S12855">
        <v>4.8980080339322605</v>
      </c>
      <c r="T12855">
        <v>6.0280016187304941</v>
      </c>
      <c r="U12855">
        <v>0.2</v>
      </c>
    </row>
    <row r="12856" spans="1:21" x14ac:dyDescent="0.25">
      <c r="A12856">
        <v>4.8068523077205851</v>
      </c>
      <c r="B12856">
        <v>1.8215392170113462</v>
      </c>
      <c r="C12856">
        <v>0.94829046110656579</v>
      </c>
      <c r="D12856">
        <v>9.1585880735257206</v>
      </c>
      <c r="E12856">
        <v>6.2702409948149649</v>
      </c>
      <c r="F12856">
        <v>4.4840836297542301</v>
      </c>
      <c r="G12856">
        <v>1.7367258711159645</v>
      </c>
      <c r="H12856">
        <v>0.79708276440928461</v>
      </c>
      <c r="I12856">
        <v>6.4726917831250024</v>
      </c>
      <c r="J12856">
        <v>5.5609979337750346</v>
      </c>
      <c r="K12856">
        <v>3.8542198124192346</v>
      </c>
      <c r="L12856">
        <v>1.2873607329063839</v>
      </c>
      <c r="M12856">
        <v>0.61921244564453637</v>
      </c>
      <c r="N12856">
        <v>5.5199017624177706</v>
      </c>
      <c r="O12856">
        <v>4.772484737501328</v>
      </c>
      <c r="P12856">
        <v>4.0736472937356183</v>
      </c>
      <c r="Q12856">
        <v>2.0035751194913796</v>
      </c>
      <c r="R12856">
        <v>2.4097941910099818</v>
      </c>
      <c r="S12856">
        <v>1.4836317696139627</v>
      </c>
      <c r="T12856">
        <v>7.3755735536910727</v>
      </c>
      <c r="U12856">
        <v>0.2</v>
      </c>
    </row>
    <row r="12857" spans="1:21" x14ac:dyDescent="0.25">
      <c r="A12857">
        <v>5.0729746836026299</v>
      </c>
      <c r="B12857">
        <v>1.6816217510350211</v>
      </c>
      <c r="C12857">
        <v>1.0495387697661045</v>
      </c>
      <c r="D12857">
        <v>6.8789836514474381</v>
      </c>
      <c r="E12857">
        <v>6.9593402724561564</v>
      </c>
      <c r="F12857">
        <v>4.4310907830915518</v>
      </c>
      <c r="G12857">
        <v>1.8778123998853435</v>
      </c>
      <c r="H12857">
        <v>0.71038246268117999</v>
      </c>
      <c r="I12857">
        <v>4.8643640621366888</v>
      </c>
      <c r="J12857">
        <v>6.4962807946575429</v>
      </c>
      <c r="K12857">
        <v>1.2651977168461159</v>
      </c>
      <c r="L12857">
        <v>1.0345442888572676</v>
      </c>
      <c r="M12857">
        <v>0.52516530569410758</v>
      </c>
      <c r="N12857">
        <v>1.1547150879571757</v>
      </c>
      <c r="O12857">
        <v>2.1695485474119391</v>
      </c>
      <c r="P12857">
        <v>5.4701048865623347</v>
      </c>
      <c r="Q12857">
        <v>2.7221961552140157</v>
      </c>
      <c r="R12857">
        <v>2.6528296610320625</v>
      </c>
      <c r="S12857">
        <v>3.1525205872716988</v>
      </c>
      <c r="T12857">
        <v>5.3532457841721159</v>
      </c>
      <c r="U12857">
        <v>0.2</v>
      </c>
    </row>
    <row r="12858" spans="1:21" x14ac:dyDescent="0.25">
      <c r="A12858">
        <v>3.6034236158204731</v>
      </c>
      <c r="B12858">
        <v>1.5626705805550936</v>
      </c>
      <c r="C12858">
        <v>1.0487403056306159</v>
      </c>
      <c r="D12858">
        <v>7.8032424250316339</v>
      </c>
      <c r="E12858">
        <v>11.848467140187193</v>
      </c>
      <c r="F12858">
        <v>2.6148828878305816</v>
      </c>
      <c r="G12858">
        <v>1.5678487137220325</v>
      </c>
      <c r="H12858">
        <v>0.77467023948126246</v>
      </c>
      <c r="I12858">
        <v>3.0647972390701632</v>
      </c>
      <c r="J12858">
        <v>4.8436064506831507</v>
      </c>
      <c r="K12858">
        <v>6.2862136000174615</v>
      </c>
      <c r="L12858">
        <v>1.2543597152513675</v>
      </c>
      <c r="M12858">
        <v>0.77932614979870385</v>
      </c>
      <c r="N12858">
        <v>4.3501106743244637</v>
      </c>
      <c r="O12858">
        <v>5.3648661678315168</v>
      </c>
      <c r="P12858">
        <v>7.8619401241435272</v>
      </c>
      <c r="Q12858">
        <v>1.6819462861390782</v>
      </c>
      <c r="R12858">
        <v>2.6448512047682455</v>
      </c>
      <c r="S12858">
        <v>6.0512631038658098</v>
      </c>
      <c r="T12858">
        <v>10.65419114897314</v>
      </c>
      <c r="U12858">
        <v>0.2</v>
      </c>
    </row>
    <row r="12859" spans="1:21" x14ac:dyDescent="0.25">
      <c r="A12859">
        <v>2.278603851621765</v>
      </c>
      <c r="B12859">
        <v>2.2820552434248382</v>
      </c>
      <c r="C12859">
        <v>0.92378065327971259</v>
      </c>
      <c r="D12859">
        <v>6.6072130783183782</v>
      </c>
      <c r="E12859">
        <v>5.4623546131544192</v>
      </c>
      <c r="F12859">
        <v>3.3274685073988555</v>
      </c>
      <c r="G12859">
        <v>1.2654050651139526</v>
      </c>
      <c r="H12859">
        <v>0.73052771723718779</v>
      </c>
      <c r="I12859">
        <v>5.2619672155973252</v>
      </c>
      <c r="J12859">
        <v>5.9818008126081743</v>
      </c>
      <c r="K12859">
        <v>4.6501309047137598</v>
      </c>
      <c r="L12859">
        <v>1.4375843655245604</v>
      </c>
      <c r="M12859">
        <v>0.7595262797111868</v>
      </c>
      <c r="N12859">
        <v>6.3609440061353055</v>
      </c>
      <c r="O12859">
        <v>3.6287634391215793</v>
      </c>
      <c r="P12859">
        <v>6.6381580575651258</v>
      </c>
      <c r="Q12859">
        <v>2.050385691800551</v>
      </c>
      <c r="R12859">
        <v>2.3820046868069276</v>
      </c>
      <c r="S12859">
        <v>7.8087564595123693</v>
      </c>
      <c r="T12859">
        <v>6.0619619176130684</v>
      </c>
      <c r="U12859">
        <v>0.2</v>
      </c>
    </row>
    <row r="12860" spans="1:21" x14ac:dyDescent="0.25">
      <c r="A12860">
        <v>3.1630505303736229</v>
      </c>
      <c r="B12860">
        <v>1.2929045692496934</v>
      </c>
      <c r="C12860">
        <v>0.85887634146056979</v>
      </c>
      <c r="D12860">
        <v>8.9513977863486112</v>
      </c>
      <c r="E12860">
        <v>8.405435718223611</v>
      </c>
      <c r="F12860">
        <v>2.1491582527411288</v>
      </c>
      <c r="G12860">
        <v>0.79732251439890856</v>
      </c>
      <c r="H12860">
        <v>0.56468601186054568</v>
      </c>
      <c r="I12860">
        <v>2.9098786013136126</v>
      </c>
      <c r="J12860">
        <v>3.6653933181585101</v>
      </c>
      <c r="K12860">
        <v>3.6045681337708064</v>
      </c>
      <c r="L12860">
        <v>1.2224626358552455</v>
      </c>
      <c r="M12860">
        <v>0.6641641135192683</v>
      </c>
      <c r="N12860">
        <v>4.8646151254034242</v>
      </c>
      <c r="O12860">
        <v>4.8415171114367688</v>
      </c>
      <c r="P12860">
        <v>6.8040473028937827</v>
      </c>
      <c r="Q12860">
        <v>1.9800480741840754</v>
      </c>
      <c r="R12860">
        <v>2.6460271906303361</v>
      </c>
      <c r="S12860">
        <v>3.8986345772096005</v>
      </c>
      <c r="T12860">
        <v>5.4178908638172159</v>
      </c>
      <c r="U12860">
        <v>0.2</v>
      </c>
    </row>
    <row r="12861" spans="1:21" x14ac:dyDescent="0.25">
      <c r="A12861">
        <v>2.3521132213305074</v>
      </c>
      <c r="B12861">
        <v>1.5706693408576575</v>
      </c>
      <c r="C12861">
        <v>1.0602116966108801</v>
      </c>
      <c r="D12861">
        <v>6.6185160551687305</v>
      </c>
      <c r="E12861">
        <v>3.6993320090082058</v>
      </c>
      <c r="F12861">
        <v>1.5947050150663167</v>
      </c>
      <c r="G12861">
        <v>1.9514777518083359</v>
      </c>
      <c r="H12861">
        <v>0.73387518563158538</v>
      </c>
      <c r="I12861">
        <v>4.4415745039878178</v>
      </c>
      <c r="J12861">
        <v>3.1791798599949859</v>
      </c>
      <c r="K12861">
        <v>1.170919151926169</v>
      </c>
      <c r="L12861">
        <v>1.3046890160809961</v>
      </c>
      <c r="M12861">
        <v>0.64767370765391519</v>
      </c>
      <c r="N12861">
        <v>8.0975300328480664</v>
      </c>
      <c r="O12861">
        <v>5.4641598312671302</v>
      </c>
      <c r="P12861">
        <v>4.7247715222369271</v>
      </c>
      <c r="Q12861">
        <v>2.2570330882054943</v>
      </c>
      <c r="R12861">
        <v>2.5608289820309591</v>
      </c>
      <c r="S12861">
        <v>6.5151030205893576</v>
      </c>
      <c r="T12861">
        <v>7.7603980791165572</v>
      </c>
      <c r="U12861">
        <v>0.2</v>
      </c>
    </row>
    <row r="12862" spans="1:21" x14ac:dyDescent="0.25">
      <c r="A12862">
        <v>3.2409065049432955</v>
      </c>
      <c r="B12862">
        <v>2.1380131548276116</v>
      </c>
      <c r="C12862">
        <v>1.0908128559946262</v>
      </c>
      <c r="D12862">
        <v>3.5862764617450007</v>
      </c>
      <c r="E12862">
        <v>1.6328839473820476</v>
      </c>
      <c r="F12862">
        <v>2.986028718712268</v>
      </c>
      <c r="G12862">
        <v>1.8781875793309928</v>
      </c>
      <c r="H12862">
        <v>0.75226517710531815</v>
      </c>
      <c r="I12862">
        <v>4.296664967252795</v>
      </c>
      <c r="J12862">
        <v>3.2117546034050752</v>
      </c>
      <c r="K12862">
        <v>3.6607090024950106</v>
      </c>
      <c r="L12862">
        <v>1.2895853923428318</v>
      </c>
      <c r="M12862">
        <v>0.74170215856673138</v>
      </c>
      <c r="N12862">
        <v>6.2736751726580131</v>
      </c>
      <c r="O12862">
        <v>5.2435417793441053</v>
      </c>
      <c r="P12862">
        <v>3.9843141052479658</v>
      </c>
      <c r="Q12862">
        <v>1.6036897555418521</v>
      </c>
      <c r="R12862">
        <v>2.4232333980973308</v>
      </c>
      <c r="S12862">
        <v>5.8404950059489824</v>
      </c>
      <c r="T12862">
        <v>7.679097471673062</v>
      </c>
      <c r="U12862">
        <v>0.2</v>
      </c>
    </row>
    <row r="12863" spans="1:21" x14ac:dyDescent="0.25">
      <c r="A12863">
        <v>3.8328010312086374</v>
      </c>
      <c r="B12863">
        <v>1.3236789878886226</v>
      </c>
      <c r="C12863">
        <v>1.0775658831486019</v>
      </c>
      <c r="D12863">
        <v>5.9691349418362334</v>
      </c>
      <c r="E12863">
        <v>2.3471632807993639</v>
      </c>
      <c r="F12863">
        <v>2.0806766320465386</v>
      </c>
      <c r="G12863">
        <v>0.9638114834252054</v>
      </c>
      <c r="H12863">
        <v>0.62848602496150185</v>
      </c>
      <c r="I12863">
        <v>4.0420947134134186</v>
      </c>
      <c r="J12863">
        <v>2.5249655239412494</v>
      </c>
      <c r="K12863">
        <v>4.1855951209852869</v>
      </c>
      <c r="L12863">
        <v>1.4768822696062867</v>
      </c>
      <c r="M12863">
        <v>0.71673962326019569</v>
      </c>
      <c r="N12863">
        <v>4.0227233634787369</v>
      </c>
      <c r="O12863">
        <v>5.3032864688194792</v>
      </c>
      <c r="P12863">
        <v>4.2707388129720796</v>
      </c>
      <c r="Q12863">
        <v>1.5225131685646727</v>
      </c>
      <c r="R12863">
        <v>2.4840873796392202</v>
      </c>
      <c r="S12863">
        <v>5.9799781045151121</v>
      </c>
      <c r="T12863">
        <v>7.5952185685809877</v>
      </c>
      <c r="U12863">
        <v>0.2</v>
      </c>
    </row>
    <row r="12864" spans="1:21" x14ac:dyDescent="0.25">
      <c r="A12864">
        <v>3.8509330020722352</v>
      </c>
      <c r="B12864">
        <v>4.0536021837985423</v>
      </c>
      <c r="C12864">
        <v>1.453859997001457</v>
      </c>
      <c r="D12864">
        <v>18.419458697905178</v>
      </c>
      <c r="E12864">
        <v>18.773093375624825</v>
      </c>
      <c r="F12864">
        <v>1.8930538231549281</v>
      </c>
      <c r="G12864">
        <v>0.66793516960987243</v>
      </c>
      <c r="H12864">
        <v>0.67355363157139114</v>
      </c>
      <c r="I12864">
        <v>7.0489588598268682</v>
      </c>
      <c r="J12864">
        <v>6.0855722506269796</v>
      </c>
      <c r="K12864">
        <v>3.7763288550619607</v>
      </c>
      <c r="L12864">
        <v>1.3998890282178538</v>
      </c>
      <c r="M12864">
        <v>0.66006011577575274</v>
      </c>
      <c r="N12864">
        <v>5.5089526148406183</v>
      </c>
      <c r="O12864">
        <v>5.1834127388399267</v>
      </c>
      <c r="P12864">
        <v>11.222792880485803</v>
      </c>
      <c r="Q12864">
        <v>2.7126567080470441</v>
      </c>
      <c r="R12864">
        <v>2.7617308427434364</v>
      </c>
      <c r="S12864">
        <v>28.813965403653995</v>
      </c>
      <c r="T12864">
        <v>20.905172757532611</v>
      </c>
      <c r="U12864">
        <v>0.2</v>
      </c>
    </row>
    <row r="12865" spans="1:21" x14ac:dyDescent="0.25">
      <c r="A12865">
        <v>4.8301863374750571</v>
      </c>
      <c r="B12865">
        <v>2.4803002278747202</v>
      </c>
      <c r="C12865">
        <v>1.0280120183913191</v>
      </c>
      <c r="D12865">
        <v>5.6462934310849526</v>
      </c>
      <c r="E12865">
        <v>6.1407911267573922</v>
      </c>
      <c r="F12865">
        <v>2.2627538597493566</v>
      </c>
      <c r="G12865">
        <v>1.0293208933418905</v>
      </c>
      <c r="H12865">
        <v>0.48932291153965829</v>
      </c>
      <c r="I12865">
        <v>3.8531621654112724</v>
      </c>
      <c r="J12865">
        <v>2.4550382475400441</v>
      </c>
      <c r="K12865">
        <v>3.1191263730411354</v>
      </c>
      <c r="L12865">
        <v>1.5426847416951766</v>
      </c>
      <c r="M12865">
        <v>0.6756955712574394</v>
      </c>
      <c r="N12865">
        <v>5.0631620496407317</v>
      </c>
      <c r="O12865">
        <v>5.1123831746249024</v>
      </c>
      <c r="P12865">
        <v>7.6279464226493801</v>
      </c>
      <c r="Q12865">
        <v>2.149337989844982</v>
      </c>
      <c r="R12865">
        <v>2.4645494385241498</v>
      </c>
      <c r="S12865">
        <v>11.713859159082869</v>
      </c>
      <c r="T12865">
        <v>10.449329019896407</v>
      </c>
      <c r="U12865">
        <v>0.2</v>
      </c>
    </row>
    <row r="12866" spans="1:21" x14ac:dyDescent="0.25">
      <c r="A12866">
        <v>3.903245233932926</v>
      </c>
      <c r="B12866">
        <v>1.7686226305850372</v>
      </c>
      <c r="C12866">
        <v>1.1241626138133023</v>
      </c>
      <c r="D12866">
        <v>4.2683377838207281</v>
      </c>
      <c r="E12866">
        <v>4.2409882427257024</v>
      </c>
      <c r="F12866">
        <v>2.4487836628791304</v>
      </c>
      <c r="G12866">
        <v>0.95274913284514839</v>
      </c>
      <c r="H12866">
        <v>0.75814918787510577</v>
      </c>
      <c r="I12866">
        <v>2.7814996750782215</v>
      </c>
      <c r="J12866">
        <v>1.6496094906867453</v>
      </c>
      <c r="K12866">
        <v>3.4625695727437678</v>
      </c>
      <c r="L12866">
        <v>1.4157349513149222</v>
      </c>
      <c r="M12866">
        <v>0.72748131156440354</v>
      </c>
      <c r="N12866">
        <v>4.8137399786072201</v>
      </c>
      <c r="O12866">
        <v>5.9539871492191718</v>
      </c>
      <c r="P12866">
        <v>3.8115088443409975</v>
      </c>
      <c r="Q12866">
        <v>2.1431993414604928</v>
      </c>
      <c r="R12866">
        <v>2.6552495429358687</v>
      </c>
      <c r="S12866">
        <v>7.7878053792247472</v>
      </c>
      <c r="T12866">
        <v>6.8685851224551628</v>
      </c>
      <c r="U12866">
        <v>0.2</v>
      </c>
    </row>
    <row r="12867" spans="1:21" x14ac:dyDescent="0.25">
      <c r="A12867">
        <v>3.3616288932574325</v>
      </c>
      <c r="B12867">
        <v>1.5429534282436654</v>
      </c>
      <c r="C12867">
        <v>0.98314327449486583</v>
      </c>
      <c r="D12867">
        <v>6.4431113416091765</v>
      </c>
      <c r="E12867">
        <v>8.278404968778009</v>
      </c>
      <c r="F12867">
        <v>3.2336748319917201</v>
      </c>
      <c r="G12867">
        <v>1.0322230565537081</v>
      </c>
      <c r="H12867">
        <v>0.66572905419348494</v>
      </c>
      <c r="I12867">
        <v>1.7267883257743786</v>
      </c>
      <c r="J12867">
        <v>3.1899771990032031</v>
      </c>
      <c r="K12867">
        <v>4.6054625847285431</v>
      </c>
      <c r="L12867">
        <v>1.3995674939151002</v>
      </c>
      <c r="M12867">
        <v>0.80309494447956653</v>
      </c>
      <c r="N12867">
        <v>4.4603411609973431</v>
      </c>
      <c r="O12867">
        <v>4.8349203193799717</v>
      </c>
      <c r="P12867">
        <v>4.3986859642127811</v>
      </c>
      <c r="Q12867">
        <v>2.4203153262086796</v>
      </c>
      <c r="R12867">
        <v>2.6991241858475683</v>
      </c>
      <c r="S12867">
        <v>4.9664187813305887</v>
      </c>
      <c r="T12867">
        <v>6.1352888308254263</v>
      </c>
      <c r="U12867">
        <v>0.2</v>
      </c>
    </row>
    <row r="12868" spans="1:21" x14ac:dyDescent="0.25">
      <c r="A12868">
        <v>4.4440355845758823</v>
      </c>
      <c r="B12868">
        <v>1.4441245610235081</v>
      </c>
      <c r="C12868">
        <v>1.1335972476560685</v>
      </c>
      <c r="D12868">
        <v>5.782070039400196</v>
      </c>
      <c r="E12868">
        <v>5.7974966172908964</v>
      </c>
      <c r="F12868">
        <v>4.5097958412036538</v>
      </c>
      <c r="G12868">
        <v>1.4267006771799926</v>
      </c>
      <c r="H12868">
        <v>0.88910370156599861</v>
      </c>
      <c r="I12868">
        <v>4.6334552082295533</v>
      </c>
      <c r="J12868">
        <v>4.3619634000512946</v>
      </c>
      <c r="K12868">
        <v>3.1042158185979822</v>
      </c>
      <c r="L12868">
        <v>1.3163888878038912</v>
      </c>
      <c r="M12868">
        <v>0.61379562532652665</v>
      </c>
      <c r="N12868">
        <v>5.4811910027149295</v>
      </c>
      <c r="O12868">
        <v>5.680280229559191</v>
      </c>
      <c r="P12868">
        <v>3.3234127704765162</v>
      </c>
      <c r="Q12868">
        <v>2.4156404811921912</v>
      </c>
      <c r="R12868">
        <v>2.9305926616249134</v>
      </c>
      <c r="S12868">
        <v>9.3116549052079183</v>
      </c>
      <c r="T12868">
        <v>10.600605177852852</v>
      </c>
      <c r="U12868">
        <v>0.2</v>
      </c>
    </row>
    <row r="12869" spans="1:21" x14ac:dyDescent="0.25">
      <c r="A12869">
        <v>3.1532505812925304</v>
      </c>
      <c r="B12869">
        <v>1.2475810669257708</v>
      </c>
      <c r="C12869">
        <v>0.99516945074109098</v>
      </c>
      <c r="D12869">
        <v>5.3147927221128217</v>
      </c>
      <c r="E12869">
        <v>8.0772640127576452</v>
      </c>
      <c r="F12869">
        <v>2.4634461865488939</v>
      </c>
      <c r="G12869">
        <v>1.4059929800010773</v>
      </c>
      <c r="H12869">
        <v>0.65827971219655379</v>
      </c>
      <c r="I12869">
        <v>2.8053117844209026</v>
      </c>
      <c r="J12869">
        <v>5.2953398092502466</v>
      </c>
      <c r="K12869">
        <v>1.0820626747916113</v>
      </c>
      <c r="L12869">
        <v>1.1805795784586661</v>
      </c>
      <c r="M12869">
        <v>0.5793926976285263</v>
      </c>
      <c r="N12869">
        <v>1.0104189756101021</v>
      </c>
      <c r="O12869">
        <v>2.405973553357148</v>
      </c>
      <c r="P12869">
        <v>3.5120369786437275</v>
      </c>
      <c r="Q12869">
        <v>2.4200657699785131</v>
      </c>
      <c r="R12869">
        <v>3.4495751780554245</v>
      </c>
      <c r="S12869">
        <v>5.6990488884926211</v>
      </c>
      <c r="T12869">
        <v>10.789366329728425</v>
      </c>
      <c r="U12869">
        <v>0.2</v>
      </c>
    </row>
    <row r="12870" spans="1:21" x14ac:dyDescent="0.25">
      <c r="A12870">
        <v>5.958684365004312</v>
      </c>
      <c r="B12870">
        <v>3.3350143638670491</v>
      </c>
      <c r="C12870">
        <v>1.6989782656812529</v>
      </c>
      <c r="D12870">
        <v>28.234717879514012</v>
      </c>
      <c r="E12870">
        <v>17.757086871159508</v>
      </c>
      <c r="F12870">
        <v>5.4528554865317913</v>
      </c>
      <c r="G12870">
        <v>2.2019455309698475</v>
      </c>
      <c r="H12870">
        <v>0.85020797227408529</v>
      </c>
      <c r="I12870">
        <v>5.5790786301946955</v>
      </c>
      <c r="J12870">
        <v>3.4864831537475416</v>
      </c>
      <c r="K12870">
        <v>4.8384112267132755</v>
      </c>
      <c r="L12870">
        <v>1.0734952114676874</v>
      </c>
      <c r="M12870">
        <v>0.59055609371816264</v>
      </c>
      <c r="N12870">
        <v>6.408586319502815</v>
      </c>
      <c r="O12870">
        <v>6.2469451816252253</v>
      </c>
      <c r="P12870">
        <v>7.8757205157769263</v>
      </c>
      <c r="Q12870">
        <v>2.5465063568792852</v>
      </c>
      <c r="R12870">
        <v>3.6688962554896314</v>
      </c>
      <c r="S12870">
        <v>33.553119957021863</v>
      </c>
      <c r="T12870">
        <v>25.684751073446758</v>
      </c>
      <c r="U12870">
        <v>0.2</v>
      </c>
    </row>
    <row r="12871" spans="1:21" x14ac:dyDescent="0.25">
      <c r="A12871">
        <v>6.8108057164963789</v>
      </c>
      <c r="B12871">
        <v>1.5981926924049585</v>
      </c>
      <c r="C12871">
        <v>1.3431284223270674</v>
      </c>
      <c r="D12871">
        <v>4.624791235404988</v>
      </c>
      <c r="E12871">
        <v>5.564496739509921</v>
      </c>
      <c r="F12871">
        <v>1.0583279447374456</v>
      </c>
      <c r="G12871">
        <v>0.69158245277005959</v>
      </c>
      <c r="H12871">
        <v>0.6512058581384097</v>
      </c>
      <c r="I12871">
        <v>1.3468412723439624</v>
      </c>
      <c r="J12871">
        <v>1.1955780265677545</v>
      </c>
      <c r="K12871">
        <v>3.1341819568990812</v>
      </c>
      <c r="L12871">
        <v>1.7505818702361391</v>
      </c>
      <c r="M12871">
        <v>0.75702269690766044</v>
      </c>
      <c r="N12871">
        <v>5.4678448790414391</v>
      </c>
      <c r="O12871">
        <v>5.5527051827992295</v>
      </c>
      <c r="P12871">
        <v>4.6599458231051853</v>
      </c>
      <c r="Q12871">
        <v>2.1435924360968852</v>
      </c>
      <c r="R12871">
        <v>3.5231125611594516</v>
      </c>
      <c r="S12871">
        <v>9.2326721504757749</v>
      </c>
      <c r="T12871">
        <v>9.1249731224943282</v>
      </c>
      <c r="U12871">
        <v>0.2</v>
      </c>
    </row>
    <row r="12872" spans="1:21" x14ac:dyDescent="0.25">
      <c r="A12872">
        <v>4.6045920743858373</v>
      </c>
      <c r="B12872">
        <v>1.251786094775009</v>
      </c>
      <c r="C12872">
        <v>1.4586355090471474</v>
      </c>
      <c r="D12872">
        <v>8.2114448195460561</v>
      </c>
      <c r="E12872">
        <v>4.9717008124105817</v>
      </c>
      <c r="F12872">
        <v>5.4965422825504291</v>
      </c>
      <c r="G12872">
        <v>1.8690564489651627</v>
      </c>
      <c r="H12872">
        <v>0.87009719605560321</v>
      </c>
      <c r="I12872">
        <v>7.3023672421783337</v>
      </c>
      <c r="J12872">
        <v>4.3069037871872897</v>
      </c>
      <c r="K12872">
        <v>5.2455017478830497</v>
      </c>
      <c r="L12872">
        <v>1.663203432475524</v>
      </c>
      <c r="M12872">
        <v>0.89698493574633098</v>
      </c>
      <c r="N12872">
        <v>3.9616658132303146</v>
      </c>
      <c r="O12872">
        <v>3.1718492706170562</v>
      </c>
      <c r="P12872">
        <v>4.1581941961597177</v>
      </c>
      <c r="Q12872">
        <v>2.0678440413199439</v>
      </c>
      <c r="R12872">
        <v>3.3391349160966639</v>
      </c>
      <c r="S12872">
        <v>3.1340446344466399</v>
      </c>
      <c r="T12872">
        <v>6.2722504230530083</v>
      </c>
      <c r="U12872">
        <v>0.2</v>
      </c>
    </row>
    <row r="12873" spans="1:21" x14ac:dyDescent="0.25">
      <c r="A12873">
        <v>5.3581108950231098</v>
      </c>
      <c r="B12873">
        <v>1.4104846105236442</v>
      </c>
      <c r="C12873">
        <v>1.2434820646413178</v>
      </c>
      <c r="D12873">
        <v>3.0827390556133993</v>
      </c>
      <c r="E12873">
        <v>3.5786104234675666</v>
      </c>
      <c r="F12873">
        <v>2.7673261122943629</v>
      </c>
      <c r="G12873">
        <v>1.3401497360167054</v>
      </c>
      <c r="H12873">
        <v>0.65856078281411368</v>
      </c>
      <c r="I12873">
        <v>3.0053667060820115</v>
      </c>
      <c r="J12873">
        <v>3.4733679363170236</v>
      </c>
      <c r="K12873">
        <v>3.1930739410576336</v>
      </c>
      <c r="L12873">
        <v>1.1621186382763673</v>
      </c>
      <c r="M12873">
        <v>0.64594973890804452</v>
      </c>
      <c r="N12873">
        <v>7.8216088869095817</v>
      </c>
      <c r="O12873">
        <v>7.6832656020097581</v>
      </c>
      <c r="P12873">
        <v>3.3527753512340044</v>
      </c>
      <c r="Q12873">
        <v>1.8553965892649051</v>
      </c>
      <c r="R12873">
        <v>3.3322856597564829</v>
      </c>
      <c r="S12873">
        <v>7.6714639886493767</v>
      </c>
      <c r="T12873">
        <v>6.9126859397086635</v>
      </c>
      <c r="U12873">
        <v>0.2</v>
      </c>
    </row>
    <row r="12874" spans="1:21" x14ac:dyDescent="0.25">
      <c r="A12874">
        <v>3.9419354464269021</v>
      </c>
      <c r="B12874">
        <v>1.7459318428439263</v>
      </c>
      <c r="C12874">
        <v>1.1367150511558928</v>
      </c>
      <c r="D12874">
        <v>6.527627124233077</v>
      </c>
      <c r="E12874">
        <v>6.6330143755495818</v>
      </c>
      <c r="F12874">
        <v>1.8046157618400924</v>
      </c>
      <c r="G12874">
        <v>0.80581333224541274</v>
      </c>
      <c r="H12874">
        <v>0.57647649422697933</v>
      </c>
      <c r="I12874">
        <v>2.0622604698226858</v>
      </c>
      <c r="J12874">
        <v>2.0143142644971874</v>
      </c>
      <c r="K12874">
        <v>3.0137304951685291</v>
      </c>
      <c r="L12874">
        <v>1.6041178606361834</v>
      </c>
      <c r="M12874">
        <v>0.75645217739878234</v>
      </c>
      <c r="N12874">
        <v>5.0571454049964872</v>
      </c>
      <c r="O12874">
        <v>7.181872784005213</v>
      </c>
      <c r="P12874">
        <v>5.7318473218907657</v>
      </c>
      <c r="Q12874">
        <v>1.5813636362786612</v>
      </c>
      <c r="R12874">
        <v>3.0779685415022997</v>
      </c>
      <c r="S12874">
        <v>7.4427888069473997</v>
      </c>
      <c r="T12874">
        <v>5.7471331151795848</v>
      </c>
      <c r="U12874">
        <v>0.2</v>
      </c>
    </row>
    <row r="12875" spans="1:21" x14ac:dyDescent="0.25">
      <c r="A12875">
        <v>4.9561254121007305</v>
      </c>
      <c r="B12875">
        <v>1.6603485939242915</v>
      </c>
      <c r="C12875">
        <v>1.2133742202885553</v>
      </c>
      <c r="D12875">
        <v>3.3829179825299822</v>
      </c>
      <c r="E12875">
        <v>4.3907049054200993</v>
      </c>
      <c r="F12875">
        <v>2.5227555475460965</v>
      </c>
      <c r="G12875">
        <v>1.3045517863365068</v>
      </c>
      <c r="H12875">
        <v>0.58924262947198791</v>
      </c>
      <c r="I12875">
        <v>6.7237503833809971</v>
      </c>
      <c r="J12875">
        <v>3.9330771400791638</v>
      </c>
      <c r="K12875">
        <v>4.0940341824087358</v>
      </c>
      <c r="L12875">
        <v>0.85902761661648142</v>
      </c>
      <c r="M12875">
        <v>0.66393397132603538</v>
      </c>
      <c r="N12875">
        <v>5.5354049407013921</v>
      </c>
      <c r="O12875">
        <v>4.450009482858948</v>
      </c>
      <c r="P12875">
        <v>5.8320885956157467</v>
      </c>
      <c r="Q12875">
        <v>1.7994580498414001</v>
      </c>
      <c r="R12875">
        <v>3.0478831427229496</v>
      </c>
      <c r="S12875">
        <v>2.0878771527274154</v>
      </c>
      <c r="T12875">
        <v>5.0940188418056866</v>
      </c>
      <c r="U12875">
        <v>0.2</v>
      </c>
    </row>
    <row r="12876" spans="1:21" x14ac:dyDescent="0.25">
      <c r="A12876">
        <v>2.1432847549967655</v>
      </c>
      <c r="B12876">
        <v>1.9381050543984029</v>
      </c>
      <c r="C12876">
        <v>1.178109346274133</v>
      </c>
      <c r="D12876">
        <v>7.6243755626131566</v>
      </c>
      <c r="E12876">
        <v>7.302622053694682</v>
      </c>
      <c r="F12876">
        <v>2.6820550657738806</v>
      </c>
      <c r="G12876">
        <v>1.4582879820535675</v>
      </c>
      <c r="H12876">
        <v>0.69244282474166152</v>
      </c>
      <c r="I12876">
        <v>4.2595055650845417</v>
      </c>
      <c r="J12876">
        <v>2.2316873590591211</v>
      </c>
      <c r="K12876">
        <v>2.2906466813540729</v>
      </c>
      <c r="L12876">
        <v>1.5917813313544151</v>
      </c>
      <c r="M12876">
        <v>0.57998750764340612</v>
      </c>
      <c r="N12876">
        <v>2.0659239370462714</v>
      </c>
      <c r="O12876">
        <v>2.4780208727937718</v>
      </c>
      <c r="P12876">
        <v>4.4647464302741318</v>
      </c>
      <c r="Q12876">
        <v>1.7793806023105685</v>
      </c>
      <c r="R12876">
        <v>3.2137588740724001</v>
      </c>
      <c r="S12876">
        <v>4.7334619132831417</v>
      </c>
      <c r="T12876">
        <v>9.696746057080686</v>
      </c>
      <c r="U12876">
        <v>0.2</v>
      </c>
    </row>
    <row r="12877" spans="1:21" x14ac:dyDescent="0.25">
      <c r="A12877">
        <v>6.4423138795824961</v>
      </c>
      <c r="B12877">
        <v>2.0893467401945891</v>
      </c>
      <c r="C12877">
        <v>1.4240882476946923</v>
      </c>
      <c r="D12877">
        <v>4.5514728454773294</v>
      </c>
      <c r="E12877">
        <v>4.0507268653977286</v>
      </c>
      <c r="F12877">
        <v>2.9828573511980543</v>
      </c>
      <c r="G12877">
        <v>1.1380296107425361</v>
      </c>
      <c r="H12877">
        <v>0.65806940580789053</v>
      </c>
      <c r="I12877">
        <v>2.2486070175752735</v>
      </c>
      <c r="J12877">
        <v>0.71601478800587259</v>
      </c>
      <c r="K12877">
        <v>3.7309534620135829</v>
      </c>
      <c r="L12877">
        <v>1.4199357671703186</v>
      </c>
      <c r="M12877">
        <v>0.73709907461607849</v>
      </c>
      <c r="N12877">
        <v>4.6074519791604116</v>
      </c>
      <c r="O12877">
        <v>5.0770661436479863</v>
      </c>
      <c r="P12877">
        <v>4.6055573293910532</v>
      </c>
      <c r="Q12877">
        <v>2.517387862909823</v>
      </c>
      <c r="R12877">
        <v>3.2518508660054537</v>
      </c>
      <c r="S12877">
        <v>7.2937918093132321</v>
      </c>
      <c r="T12877">
        <v>7.0362237589918628</v>
      </c>
      <c r="U12877">
        <v>0.2</v>
      </c>
    </row>
    <row r="12878" spans="1:21" x14ac:dyDescent="0.25">
      <c r="A12878">
        <v>5.6465222757648021</v>
      </c>
      <c r="B12878">
        <v>1.505717274641861</v>
      </c>
      <c r="C12878">
        <v>1.4355353295012201</v>
      </c>
      <c r="D12878">
        <v>5.0489725897998845</v>
      </c>
      <c r="E12878">
        <v>2.5176584525528929</v>
      </c>
      <c r="F12878">
        <v>3.3032909054417092</v>
      </c>
      <c r="G12878">
        <v>0.79702293213428677</v>
      </c>
      <c r="H12878">
        <v>0.61216798036424069</v>
      </c>
      <c r="I12878">
        <v>3.0735305223161262</v>
      </c>
      <c r="J12878">
        <v>3.6063384274500816</v>
      </c>
      <c r="K12878">
        <v>3.5178334269881049</v>
      </c>
      <c r="L12878">
        <v>1.752339527859053</v>
      </c>
      <c r="M12878">
        <v>0.68600473013876695</v>
      </c>
      <c r="N12878">
        <v>3.4626617469568055</v>
      </c>
      <c r="O12878">
        <v>5.689151687088339</v>
      </c>
      <c r="P12878">
        <v>4.7726571235906983</v>
      </c>
      <c r="Q12878">
        <v>2.2623971770950937</v>
      </c>
      <c r="R12878">
        <v>3.3599789247359007</v>
      </c>
      <c r="S12878">
        <v>6.5271621442503553</v>
      </c>
      <c r="T12878">
        <v>6.3609000761070966</v>
      </c>
      <c r="U12878">
        <v>0.2</v>
      </c>
    </row>
    <row r="12879" spans="1:21" x14ac:dyDescent="0.25">
      <c r="A12879">
        <v>1.8055699657946516</v>
      </c>
      <c r="B12879">
        <v>1.5656258073745442</v>
      </c>
      <c r="C12879">
        <v>1.3197868468493044</v>
      </c>
      <c r="D12879">
        <v>6.6384080235204816</v>
      </c>
      <c r="E12879">
        <v>4.4004600780288037</v>
      </c>
      <c r="F12879">
        <v>1.0916104655336172</v>
      </c>
      <c r="G12879">
        <v>1.0863278762913255</v>
      </c>
      <c r="H12879">
        <v>0.49979836834418473</v>
      </c>
      <c r="I12879">
        <v>1.4817720924705775</v>
      </c>
      <c r="J12879">
        <v>1.4515298359295161</v>
      </c>
      <c r="K12879">
        <v>3.677136817670938</v>
      </c>
      <c r="L12879">
        <v>1.4428860898656726</v>
      </c>
      <c r="M12879">
        <v>0.58394476438238374</v>
      </c>
      <c r="N12879">
        <v>6.1942268747182219</v>
      </c>
      <c r="O12879">
        <v>4.3574925301764322</v>
      </c>
      <c r="P12879">
        <v>4.0535778286684723</v>
      </c>
      <c r="Q12879">
        <v>2.4902198652230823</v>
      </c>
      <c r="R12879">
        <v>3.4377243533270949</v>
      </c>
      <c r="S12879">
        <v>5.4835220801239952</v>
      </c>
      <c r="T12879">
        <v>5.9879507681670914</v>
      </c>
      <c r="U12879">
        <v>0.2</v>
      </c>
    </row>
    <row r="12880" spans="1:21" x14ac:dyDescent="0.25">
      <c r="A12880">
        <v>1.8577006539521461</v>
      </c>
      <c r="B12880">
        <v>1.4419010622537873</v>
      </c>
      <c r="C12880">
        <v>1.006639267884242</v>
      </c>
      <c r="D12880">
        <v>4.0104247932719925</v>
      </c>
      <c r="E12880">
        <v>2.6947461121023397</v>
      </c>
      <c r="F12880">
        <v>1.4779681498987618</v>
      </c>
      <c r="G12880">
        <v>1.0808220342201789</v>
      </c>
      <c r="H12880">
        <v>0.52204077643593816</v>
      </c>
      <c r="I12880">
        <v>1.7016590953572051</v>
      </c>
      <c r="J12880">
        <v>2.0446462553737299</v>
      </c>
      <c r="K12880">
        <v>0.76245239158726819</v>
      </c>
      <c r="L12880">
        <v>0.92554587064065152</v>
      </c>
      <c r="M12880">
        <v>0.53911294087347339</v>
      </c>
      <c r="N12880">
        <v>1.2207203586891053</v>
      </c>
      <c r="O12880">
        <v>1.2663029604299472</v>
      </c>
      <c r="P12880">
        <v>5.6762244890298339</v>
      </c>
      <c r="Q12880">
        <v>2.4278536878591623</v>
      </c>
      <c r="R12880">
        <v>3.4335142154341676</v>
      </c>
      <c r="S12880">
        <v>5.6110401349161343</v>
      </c>
      <c r="T12880">
        <v>7.3913076419779218</v>
      </c>
      <c r="U12880">
        <v>0.2</v>
      </c>
    </row>
    <row r="12881" spans="1:21" x14ac:dyDescent="0.25">
      <c r="A12881">
        <v>3.2850034108654502</v>
      </c>
      <c r="B12881">
        <v>1.6553394754620843</v>
      </c>
      <c r="C12881">
        <v>1.1954252504610179</v>
      </c>
      <c r="D12881">
        <v>7.0022812065009372</v>
      </c>
      <c r="E12881">
        <v>3.89069163371189</v>
      </c>
      <c r="F12881">
        <v>3.4154043889930903</v>
      </c>
      <c r="G12881">
        <v>1.2864563938492299</v>
      </c>
      <c r="H12881">
        <v>0.65029428877712103</v>
      </c>
      <c r="I12881">
        <v>5.3594329525407476</v>
      </c>
      <c r="J12881">
        <v>7.5366764316061152</v>
      </c>
      <c r="K12881">
        <v>2.8125875525088624</v>
      </c>
      <c r="L12881">
        <v>1.5732931158738777</v>
      </c>
      <c r="M12881">
        <v>0.80606843342074563</v>
      </c>
      <c r="N12881">
        <v>7.0909328078826128</v>
      </c>
      <c r="O12881">
        <v>6.5277672984218409</v>
      </c>
      <c r="P12881">
        <v>2.7982847493843543</v>
      </c>
      <c r="Q12881">
        <v>1.2682314899543958</v>
      </c>
      <c r="R12881">
        <v>2.9246501306713562</v>
      </c>
      <c r="S12881">
        <v>6.6422525510940762</v>
      </c>
      <c r="T12881">
        <v>3.9092093037773754</v>
      </c>
      <c r="U12881">
        <v>0.2</v>
      </c>
    </row>
    <row r="12882" spans="1:21" x14ac:dyDescent="0.25">
      <c r="A12882">
        <v>3.524029019761306</v>
      </c>
      <c r="B12882">
        <v>1.8862796362508649</v>
      </c>
      <c r="C12882">
        <v>1.3070873525040645</v>
      </c>
      <c r="D12882">
        <v>3.3969807308639526</v>
      </c>
      <c r="E12882">
        <v>8.0887574216819615</v>
      </c>
      <c r="F12882">
        <v>4.1392618049599177</v>
      </c>
      <c r="G12882">
        <v>1.3664420886924797</v>
      </c>
      <c r="H12882">
        <v>0.64342138138414551</v>
      </c>
      <c r="I12882">
        <v>4.7200623918925579</v>
      </c>
      <c r="J12882">
        <v>5.1535137879407493</v>
      </c>
      <c r="K12882">
        <v>4.0174154351384752</v>
      </c>
      <c r="L12882">
        <v>1.9479736447936387</v>
      </c>
      <c r="M12882">
        <v>0.65817022789705837</v>
      </c>
      <c r="N12882">
        <v>5.259454255905248</v>
      </c>
      <c r="O12882">
        <v>7.100505792243835</v>
      </c>
      <c r="P12882">
        <v>6.4856758180339247</v>
      </c>
      <c r="Q12882">
        <v>1.4852923669258928</v>
      </c>
      <c r="R12882">
        <v>2.6670379430612421</v>
      </c>
      <c r="S12882">
        <v>4.5435945492357614</v>
      </c>
      <c r="T12882">
        <v>4.5873421221274358</v>
      </c>
      <c r="U12882">
        <v>0.2</v>
      </c>
    </row>
    <row r="12883" spans="1:21" x14ac:dyDescent="0.25">
      <c r="A12883">
        <v>3.6286887074431782</v>
      </c>
      <c r="B12883">
        <v>1.5984274414917479</v>
      </c>
      <c r="C12883">
        <v>1.172943513412898</v>
      </c>
      <c r="D12883">
        <v>4.51479084294572</v>
      </c>
      <c r="E12883">
        <v>4.7799480789205617</v>
      </c>
      <c r="F12883">
        <v>3.7029226427162776</v>
      </c>
      <c r="G12883">
        <v>1.6062300235424034</v>
      </c>
      <c r="H12883">
        <v>0.67973933795676145</v>
      </c>
      <c r="I12883">
        <v>5.1363817156191249</v>
      </c>
      <c r="J12883">
        <v>5.2692155572081125</v>
      </c>
      <c r="K12883">
        <v>1.8167996033942231</v>
      </c>
      <c r="L12883">
        <v>0.92183848410164593</v>
      </c>
      <c r="M12883">
        <v>0.50757697149090153</v>
      </c>
      <c r="N12883">
        <v>1.5641567440989348</v>
      </c>
      <c r="O12883">
        <v>1.8465759518649176</v>
      </c>
      <c r="P12883">
        <v>4.6934944178786004</v>
      </c>
      <c r="Q12883">
        <v>2.096695767523336</v>
      </c>
      <c r="R12883">
        <v>3.0512762939936215</v>
      </c>
      <c r="S12883">
        <v>4.3633429383602982</v>
      </c>
      <c r="T12883">
        <v>7.0655359480854276</v>
      </c>
      <c r="U12883">
        <v>0.2</v>
      </c>
    </row>
    <row r="12884" spans="1:21" x14ac:dyDescent="0.25">
      <c r="A12884">
        <v>4.1067999525057646</v>
      </c>
      <c r="B12884">
        <v>1.6818136849213134</v>
      </c>
      <c r="C12884">
        <v>1.1478190047493266</v>
      </c>
      <c r="D12884">
        <v>3.2570160485086421</v>
      </c>
      <c r="E12884">
        <v>3.1504513079385941</v>
      </c>
      <c r="F12884">
        <v>3.3827111813276982</v>
      </c>
      <c r="G12884">
        <v>1.0554303657821837</v>
      </c>
      <c r="H12884">
        <v>0.68701060898096655</v>
      </c>
      <c r="I12884">
        <v>7.8200189118302426</v>
      </c>
      <c r="J12884">
        <v>5.5997253557506586</v>
      </c>
      <c r="K12884">
        <v>1.3903893508733269</v>
      </c>
      <c r="L12884">
        <v>1.0942995071951207</v>
      </c>
      <c r="M12884">
        <v>0.57500163119915826</v>
      </c>
      <c r="N12884">
        <v>3.0311691486870904</v>
      </c>
      <c r="O12884">
        <v>2.7867360865456487</v>
      </c>
      <c r="P12884">
        <v>6.2503323168310159</v>
      </c>
      <c r="Q12884">
        <v>2.3021074684813629</v>
      </c>
      <c r="R12884">
        <v>3.4142449420762144</v>
      </c>
      <c r="S12884">
        <v>8.3222123521102809</v>
      </c>
      <c r="T12884">
        <v>9.6249342582560544</v>
      </c>
      <c r="U12884">
        <v>0.2</v>
      </c>
    </row>
    <row r="12885" spans="1:21" x14ac:dyDescent="0.25">
      <c r="A12885">
        <v>2.8485900102155237</v>
      </c>
      <c r="B12885">
        <v>1.1709441899643345</v>
      </c>
      <c r="C12885">
        <v>1.1630725680101093</v>
      </c>
      <c r="D12885">
        <v>6.7410300154557721</v>
      </c>
      <c r="E12885">
        <v>8.0998197381702663</v>
      </c>
      <c r="F12885">
        <v>5.0091539310054083</v>
      </c>
      <c r="G12885">
        <v>1.6804554616489371</v>
      </c>
      <c r="H12885">
        <v>0.78652131620258903</v>
      </c>
      <c r="I12885">
        <v>4.7648802149581764</v>
      </c>
      <c r="J12885">
        <v>4.4419521512971407</v>
      </c>
      <c r="K12885">
        <v>4.4678492903304905</v>
      </c>
      <c r="L12885">
        <v>1.7347931066830642</v>
      </c>
      <c r="M12885">
        <v>0.93258163458816501</v>
      </c>
      <c r="N12885">
        <v>4.4949998282981705</v>
      </c>
      <c r="O12885">
        <v>6.6489501965756563</v>
      </c>
      <c r="P12885">
        <v>5.6945707077563048</v>
      </c>
      <c r="Q12885">
        <v>2.3182365470318089</v>
      </c>
      <c r="R12885">
        <v>3.5625558868747063</v>
      </c>
      <c r="S12885">
        <v>8.1395821953894867</v>
      </c>
      <c r="T12885">
        <v>10.717761792031933</v>
      </c>
      <c r="U12885">
        <v>0.2</v>
      </c>
    </row>
    <row r="12886" spans="1:21" x14ac:dyDescent="0.25">
      <c r="A12886">
        <v>3.0230510327516185</v>
      </c>
      <c r="B12886">
        <v>1.3095507145211558</v>
      </c>
      <c r="C12886">
        <v>1.3633911527539444</v>
      </c>
      <c r="D12886">
        <v>4.6628968934302009</v>
      </c>
      <c r="E12886">
        <v>6.0048714866968993</v>
      </c>
      <c r="F12886">
        <v>2.7923722438701759</v>
      </c>
      <c r="G12886">
        <v>1.7468919578023208</v>
      </c>
      <c r="H12886">
        <v>0.7869178297917121</v>
      </c>
      <c r="I12886">
        <v>1.8376569388092787</v>
      </c>
      <c r="J12886">
        <v>4.977908178201516</v>
      </c>
      <c r="K12886">
        <v>4.1292358938634255</v>
      </c>
      <c r="L12886">
        <v>1.2199066140172765</v>
      </c>
      <c r="M12886">
        <v>0.74380712386783798</v>
      </c>
      <c r="N12886">
        <v>5.9913835269289653</v>
      </c>
      <c r="O12886">
        <v>4.1138719214933479</v>
      </c>
      <c r="P12886">
        <v>3.6877419474822175</v>
      </c>
      <c r="Q12886">
        <v>1.8291422633482763</v>
      </c>
      <c r="R12886">
        <v>3.4351686038070306</v>
      </c>
      <c r="S12886">
        <v>9.1863466487191054</v>
      </c>
      <c r="T12886">
        <v>7.3451363326899166</v>
      </c>
      <c r="U12886">
        <v>0.2</v>
      </c>
    </row>
    <row r="12887" spans="1:21" x14ac:dyDescent="0.25">
      <c r="A12887">
        <v>4.3117757486578263</v>
      </c>
      <c r="B12887">
        <v>2.1138015533652323</v>
      </c>
      <c r="C12887">
        <v>1.330667596209673</v>
      </c>
      <c r="D12887">
        <v>3.6688693051180294</v>
      </c>
      <c r="E12887">
        <v>3.7941331870568353</v>
      </c>
      <c r="F12887">
        <v>3.2542169370125049</v>
      </c>
      <c r="G12887">
        <v>1.4484813173123265</v>
      </c>
      <c r="H12887">
        <v>0.70382538360281011</v>
      </c>
      <c r="I12887">
        <v>4.5821685775669163</v>
      </c>
      <c r="J12887">
        <v>3.9454569674853923</v>
      </c>
      <c r="K12887">
        <v>4.0429595638819906</v>
      </c>
      <c r="L12887">
        <v>1.7614108512983506</v>
      </c>
      <c r="M12887">
        <v>0.74578846741341132</v>
      </c>
      <c r="N12887">
        <v>4.126381289901393</v>
      </c>
      <c r="O12887">
        <v>4.1272518386074797</v>
      </c>
      <c r="P12887">
        <v>5.5851091409085631</v>
      </c>
      <c r="Q12887">
        <v>2.1479197746250236</v>
      </c>
      <c r="R12887">
        <v>3.3843696373022589</v>
      </c>
      <c r="S12887">
        <v>3.8970129478239572</v>
      </c>
      <c r="T12887">
        <v>7.2927002179547351</v>
      </c>
      <c r="U12887">
        <v>0.2</v>
      </c>
    </row>
    <row r="12888" spans="1:21" x14ac:dyDescent="0.25">
      <c r="A12888">
        <v>7.2918373621336352</v>
      </c>
      <c r="B12888">
        <v>1.1328417671612032</v>
      </c>
      <c r="C12888">
        <v>1.4120277334332836</v>
      </c>
      <c r="D12888">
        <v>34.518095773240653</v>
      </c>
      <c r="E12888">
        <v>22.653130997479153</v>
      </c>
      <c r="F12888">
        <v>1.1256058941619012</v>
      </c>
      <c r="G12888">
        <v>1.0660655519119748</v>
      </c>
      <c r="H12888">
        <v>0.61354752797864087</v>
      </c>
      <c r="I12888">
        <v>3.7575903289852608</v>
      </c>
      <c r="J12888">
        <v>3.25596452632512</v>
      </c>
      <c r="K12888">
        <v>3.4488224044877485</v>
      </c>
      <c r="L12888">
        <v>1.3304844422765596</v>
      </c>
      <c r="M12888">
        <v>0.72632270999214987</v>
      </c>
      <c r="N12888">
        <v>8.9364696877068219</v>
      </c>
      <c r="O12888">
        <v>5.1355697844085224</v>
      </c>
      <c r="P12888">
        <v>9.5151626165717698</v>
      </c>
      <c r="Q12888">
        <v>3.1701694059437369</v>
      </c>
      <c r="R12888">
        <v>3.868011970719047</v>
      </c>
      <c r="S12888">
        <v>11.629504200719369</v>
      </c>
      <c r="T12888">
        <v>9.2488820928428268</v>
      </c>
      <c r="U12888">
        <v>0.2</v>
      </c>
    </row>
    <row r="12889" spans="1:21" x14ac:dyDescent="0.25">
      <c r="A12889">
        <v>3.4642545081983589</v>
      </c>
      <c r="B12889">
        <v>1.5692829364237784</v>
      </c>
      <c r="C12889">
        <v>1.3181846097934653</v>
      </c>
      <c r="D12889">
        <v>6.5380235603494992</v>
      </c>
      <c r="E12889">
        <v>5.0578115703280107</v>
      </c>
      <c r="F12889">
        <v>1.2714701240169488</v>
      </c>
      <c r="G12889">
        <v>0.83885214092690907</v>
      </c>
      <c r="H12889">
        <v>0.64227887676975337</v>
      </c>
      <c r="I12889">
        <v>2.7021825921311233</v>
      </c>
      <c r="J12889">
        <v>2.7809565635645237</v>
      </c>
      <c r="K12889">
        <v>3.0453920681544862</v>
      </c>
      <c r="L12889">
        <v>0.85940015873687281</v>
      </c>
      <c r="M12889">
        <v>0.81056436928833042</v>
      </c>
      <c r="N12889">
        <v>4.4651340472226408</v>
      </c>
      <c r="O12889">
        <v>4.6991091242623568</v>
      </c>
      <c r="P12889">
        <v>1.8459209604872877</v>
      </c>
      <c r="Q12889">
        <v>2.1502740187488625</v>
      </c>
      <c r="R12889">
        <v>3.0425457169446717</v>
      </c>
      <c r="S12889">
        <v>9.7515993610144189</v>
      </c>
      <c r="T12889">
        <v>11.253160497151997</v>
      </c>
      <c r="U12889">
        <v>0.2</v>
      </c>
    </row>
    <row r="12890" spans="1:21" x14ac:dyDescent="0.25">
      <c r="A12890">
        <v>2.9323380467158686</v>
      </c>
      <c r="B12890">
        <v>1.5331975598488858</v>
      </c>
      <c r="C12890">
        <v>1.2286015655382454</v>
      </c>
      <c r="D12890">
        <v>4.586665953843716</v>
      </c>
      <c r="E12890">
        <v>3.7818537079460532</v>
      </c>
      <c r="F12890">
        <v>4.0158610718904013</v>
      </c>
      <c r="G12890">
        <v>1.3748955852471552</v>
      </c>
      <c r="H12890">
        <v>0.63809195742061564</v>
      </c>
      <c r="I12890">
        <v>6.300862945417828</v>
      </c>
      <c r="J12890">
        <v>6.2245083941689483</v>
      </c>
      <c r="K12890">
        <v>2.5913091093927818</v>
      </c>
      <c r="L12890">
        <v>1.2699339210918479</v>
      </c>
      <c r="M12890">
        <v>0.56561631169148685</v>
      </c>
      <c r="N12890">
        <v>6.1408278324422039</v>
      </c>
      <c r="O12890">
        <v>5.971988606266498</v>
      </c>
      <c r="P12890">
        <v>4.5097414928726502</v>
      </c>
      <c r="Q12890">
        <v>2.4525979443741845</v>
      </c>
      <c r="R12890">
        <v>3.2308056212452789</v>
      </c>
      <c r="S12890">
        <v>6.5396983675647355</v>
      </c>
      <c r="T12890">
        <v>5.6897125215951476</v>
      </c>
      <c r="U12890">
        <v>0.2</v>
      </c>
    </row>
    <row r="12891" spans="1:21" x14ac:dyDescent="0.25">
      <c r="A12891">
        <v>1.9458605134513649</v>
      </c>
      <c r="B12891">
        <v>1.7175578715398347</v>
      </c>
      <c r="C12891">
        <v>1.2511888138141365</v>
      </c>
      <c r="D12891">
        <v>4.9661049156253743</v>
      </c>
      <c r="E12891">
        <v>4.1895376411098759</v>
      </c>
      <c r="F12891">
        <v>1.4218149826564612</v>
      </c>
      <c r="G12891">
        <v>0.90308805926631686</v>
      </c>
      <c r="H12891">
        <v>0.53821757069987763</v>
      </c>
      <c r="I12891">
        <v>3.0674155454615581</v>
      </c>
      <c r="J12891">
        <v>1.2513618392346399</v>
      </c>
      <c r="K12891">
        <v>1.4954904100332589</v>
      </c>
      <c r="L12891">
        <v>1.0599416734830838</v>
      </c>
      <c r="M12891">
        <v>0.56370726775896318</v>
      </c>
      <c r="N12891">
        <v>1.8092681751734692</v>
      </c>
      <c r="O12891">
        <v>2.1022099435961099</v>
      </c>
      <c r="P12891">
        <v>2.1571319665758932</v>
      </c>
      <c r="Q12891">
        <v>1.9334203436106625</v>
      </c>
      <c r="R12891">
        <v>2.7086342743284013</v>
      </c>
      <c r="S12891">
        <v>8.1927591395634742</v>
      </c>
      <c r="T12891">
        <v>9.7855029931174009</v>
      </c>
      <c r="U12891">
        <v>0.2</v>
      </c>
    </row>
    <row r="12892" spans="1:21" x14ac:dyDescent="0.25">
      <c r="A12892">
        <v>5.4938076714152473</v>
      </c>
      <c r="B12892">
        <v>1.4313383827300237</v>
      </c>
      <c r="C12892">
        <v>1.1581086033385073</v>
      </c>
      <c r="D12892">
        <v>5.3732205157281161</v>
      </c>
      <c r="E12892">
        <v>8.7706680583953442</v>
      </c>
      <c r="F12892">
        <v>1.6023836602834018</v>
      </c>
      <c r="G12892">
        <v>0.97077927608920356</v>
      </c>
      <c r="H12892">
        <v>0.51843429141145914</v>
      </c>
      <c r="I12892">
        <v>2.8474125182579475</v>
      </c>
      <c r="J12892">
        <v>3.3398214299832958</v>
      </c>
      <c r="K12892">
        <v>1.8279204400814779</v>
      </c>
      <c r="L12892">
        <v>0.86202392329966537</v>
      </c>
      <c r="M12892">
        <v>0.57355221544506341</v>
      </c>
      <c r="N12892">
        <v>1.5916157490919631</v>
      </c>
      <c r="O12892">
        <v>2.4993102553874351</v>
      </c>
      <c r="P12892">
        <v>2.2732030491017468</v>
      </c>
      <c r="Q12892">
        <v>2.4269177902563257</v>
      </c>
      <c r="R12892">
        <v>2.9148773143484128</v>
      </c>
      <c r="S12892">
        <v>6.9023486144951054</v>
      </c>
      <c r="T12892">
        <v>6.5075305610479113</v>
      </c>
      <c r="U12892">
        <v>0.2</v>
      </c>
    </row>
    <row r="12893" spans="1:21" x14ac:dyDescent="0.25">
      <c r="A12893">
        <v>4.4042369490091113</v>
      </c>
      <c r="B12893">
        <v>1.0988371743935366</v>
      </c>
      <c r="C12893">
        <v>1.0927211807417423</v>
      </c>
      <c r="D12893">
        <v>3.8145434579227158</v>
      </c>
      <c r="E12893">
        <v>5.7076317613569492</v>
      </c>
      <c r="F12893">
        <v>1.0068367575811672</v>
      </c>
      <c r="G12893">
        <v>0.85441095665272082</v>
      </c>
      <c r="H12893">
        <v>0.55215577868984533</v>
      </c>
      <c r="I12893">
        <v>2.0886542279169089</v>
      </c>
      <c r="J12893">
        <v>1.4227705245847257</v>
      </c>
      <c r="K12893">
        <v>1.199936519246793</v>
      </c>
      <c r="L12893">
        <v>1.081120010601426</v>
      </c>
      <c r="M12893">
        <v>0.62065793058573882</v>
      </c>
      <c r="N12893">
        <v>2.1557096170203951</v>
      </c>
      <c r="O12893">
        <v>2.1983082763384107</v>
      </c>
      <c r="P12893">
        <v>5.1795140920091054</v>
      </c>
      <c r="Q12893">
        <v>2.7781522514707979</v>
      </c>
      <c r="R12893">
        <v>3.2383309688724116</v>
      </c>
      <c r="S12893">
        <v>5.1434475034041887</v>
      </c>
      <c r="T12893">
        <v>7.3421257551319927</v>
      </c>
      <c r="U12893">
        <v>0.2</v>
      </c>
    </row>
    <row r="12894" spans="1:21" x14ac:dyDescent="0.25">
      <c r="A12894">
        <v>1.3157125559188081</v>
      </c>
      <c r="B12894">
        <v>1.1257597399352073</v>
      </c>
      <c r="C12894">
        <v>1.0193573197781989</v>
      </c>
      <c r="D12894">
        <v>6.018949953810953</v>
      </c>
      <c r="E12894">
        <v>5.1189271210605014</v>
      </c>
      <c r="F12894">
        <v>0.86623100307679302</v>
      </c>
      <c r="G12894">
        <v>0.96879618099465903</v>
      </c>
      <c r="H12894">
        <v>0.60934870752334891</v>
      </c>
      <c r="I12894">
        <v>1.625919780857457</v>
      </c>
      <c r="J12894">
        <v>2.9273910947987249</v>
      </c>
      <c r="K12894">
        <v>1.9214027823390865</v>
      </c>
      <c r="L12894">
        <v>1.5203758111615222</v>
      </c>
      <c r="M12894">
        <v>0.67589197905489484</v>
      </c>
      <c r="N12894">
        <v>1.8503523362063832</v>
      </c>
      <c r="O12894">
        <v>3.3861164380963924</v>
      </c>
      <c r="P12894">
        <v>3.6520215543938104</v>
      </c>
      <c r="Q12894">
        <v>1.754398266350798</v>
      </c>
      <c r="R12894">
        <v>3.4329974192033346</v>
      </c>
      <c r="S12894">
        <v>6.2852377563821911</v>
      </c>
      <c r="T12894">
        <v>9.3362430486468266</v>
      </c>
      <c r="U12894">
        <v>0.2</v>
      </c>
    </row>
    <row r="12895" spans="1:21" x14ac:dyDescent="0.25">
      <c r="A12895">
        <v>6.5184921654218018</v>
      </c>
      <c r="B12895">
        <v>2.0149485162917959</v>
      </c>
      <c r="C12895">
        <v>1.4376931520142968</v>
      </c>
      <c r="D12895">
        <v>7.2043001301147935</v>
      </c>
      <c r="E12895">
        <v>6.7283016202439576</v>
      </c>
      <c r="F12895">
        <v>3.3230548067257941</v>
      </c>
      <c r="G12895">
        <v>1.103680443967759</v>
      </c>
      <c r="H12895">
        <v>0.58767567676815469</v>
      </c>
      <c r="I12895">
        <v>3.1336589102156349</v>
      </c>
      <c r="J12895">
        <v>2.904100913390923</v>
      </c>
      <c r="K12895">
        <v>3.53575513581238</v>
      </c>
      <c r="L12895">
        <v>1.7701002444235181</v>
      </c>
      <c r="M12895">
        <v>0.71199116789550809</v>
      </c>
      <c r="N12895">
        <v>5.2724090419102039</v>
      </c>
      <c r="O12895">
        <v>4.6436215872635138</v>
      </c>
      <c r="P12895">
        <v>5.0789758243211649</v>
      </c>
      <c r="Q12895">
        <v>2.1486854335734096</v>
      </c>
      <c r="R12895">
        <v>3.531452173301576</v>
      </c>
      <c r="S12895">
        <v>12.769260256028826</v>
      </c>
      <c r="T12895">
        <v>6.1604439890892859</v>
      </c>
      <c r="U12895">
        <v>0.2</v>
      </c>
    </row>
    <row r="12896" spans="1:21" x14ac:dyDescent="0.25">
      <c r="A12896">
        <v>3.9547177075083688</v>
      </c>
      <c r="B12896">
        <v>1.4500480807655256</v>
      </c>
      <c r="C12896">
        <v>1.318308452879523</v>
      </c>
      <c r="D12896">
        <v>8.2335316029459786</v>
      </c>
      <c r="E12896">
        <v>7.532641537232994</v>
      </c>
      <c r="F12896">
        <v>3.1809061318264207</v>
      </c>
      <c r="G12896">
        <v>1.6577345777049972</v>
      </c>
      <c r="H12896">
        <v>0.74237408989452802</v>
      </c>
      <c r="I12896">
        <v>4.7806320955878689</v>
      </c>
      <c r="J12896">
        <v>3.2066260310433132</v>
      </c>
      <c r="K12896">
        <v>3.9864594946338294</v>
      </c>
      <c r="L12896">
        <v>1.8566966366621338</v>
      </c>
      <c r="M12896">
        <v>0.75266310434013195</v>
      </c>
      <c r="N12896">
        <v>4.7410797219354537</v>
      </c>
      <c r="O12896">
        <v>6.0629014632070835</v>
      </c>
      <c r="P12896">
        <v>4.0283543218894913</v>
      </c>
      <c r="Q12896">
        <v>1.9122671288611228</v>
      </c>
      <c r="R12896">
        <v>3.4115467763027327</v>
      </c>
      <c r="S12896">
        <v>10.054643861761061</v>
      </c>
      <c r="T12896">
        <v>8.3500271996568767</v>
      </c>
      <c r="U12896">
        <v>0.2</v>
      </c>
    </row>
    <row r="12897" spans="1:21" x14ac:dyDescent="0.25">
      <c r="A12897">
        <v>5.9663963791461336</v>
      </c>
      <c r="B12897">
        <v>1.6636077052229308</v>
      </c>
      <c r="C12897">
        <v>1.3598391933444292</v>
      </c>
      <c r="D12897">
        <v>5.9824236942701914</v>
      </c>
      <c r="E12897">
        <v>3.5638585384272732</v>
      </c>
      <c r="F12897">
        <v>2.8194356307695432</v>
      </c>
      <c r="G12897">
        <v>2.2597219838569433</v>
      </c>
      <c r="H12897">
        <v>0.79486767520929291</v>
      </c>
      <c r="I12897">
        <v>1.3936212497907488</v>
      </c>
      <c r="J12897">
        <v>1.2763712227340469</v>
      </c>
      <c r="K12897">
        <v>3.4427197627016484</v>
      </c>
      <c r="L12897">
        <v>1.0804418073409305</v>
      </c>
      <c r="M12897">
        <v>0.69949938821433233</v>
      </c>
      <c r="N12897">
        <v>6.2544819053591478</v>
      </c>
      <c r="O12897">
        <v>4.3601514184273373</v>
      </c>
      <c r="P12897">
        <v>3.9076955106757416</v>
      </c>
      <c r="Q12897">
        <v>2.9112190015870869</v>
      </c>
      <c r="R12897">
        <v>3.6217252269312992</v>
      </c>
      <c r="S12897">
        <v>8.586174119332437</v>
      </c>
      <c r="T12897">
        <v>9.2527447349598351</v>
      </c>
      <c r="U12897">
        <v>0.2</v>
      </c>
    </row>
    <row r="12898" spans="1:21" x14ac:dyDescent="0.25">
      <c r="A12898">
        <v>3.2987277452977608</v>
      </c>
      <c r="B12898">
        <v>1.8334766347313862</v>
      </c>
      <c r="C12898">
        <v>1.4580411327361622</v>
      </c>
      <c r="D12898">
        <v>5.5159191915992469</v>
      </c>
      <c r="E12898">
        <v>3.6837805162478494</v>
      </c>
      <c r="F12898">
        <v>3.8990337604769265</v>
      </c>
      <c r="G12898">
        <v>1.2654584702822391</v>
      </c>
      <c r="H12898">
        <v>0.88766336836998538</v>
      </c>
      <c r="I12898">
        <v>7.3517685469469107</v>
      </c>
      <c r="J12898">
        <v>4.9176606242689438</v>
      </c>
      <c r="K12898">
        <v>1.5710120723001932</v>
      </c>
      <c r="L12898">
        <v>1.3861565598806667</v>
      </c>
      <c r="M12898">
        <v>0.59397216173895984</v>
      </c>
      <c r="N12898">
        <v>1.7608753291348851</v>
      </c>
      <c r="O12898">
        <v>1.3241606868717901</v>
      </c>
      <c r="P12898">
        <v>3.382309681488318</v>
      </c>
      <c r="Q12898">
        <v>2.1769669428842309</v>
      </c>
      <c r="R12898">
        <v>3.4189126352929526</v>
      </c>
      <c r="S12898">
        <v>4.2201759707269959</v>
      </c>
      <c r="T12898">
        <v>6.7621972953469989</v>
      </c>
      <c r="U12898">
        <v>0.2</v>
      </c>
    </row>
    <row r="12899" spans="1:21" x14ac:dyDescent="0.25">
      <c r="A12899">
        <v>2.2670745625568087</v>
      </c>
      <c r="B12899">
        <v>1.3435965765572648</v>
      </c>
      <c r="C12899">
        <v>0.99612865393712335</v>
      </c>
      <c r="D12899">
        <v>3.2274234017643799</v>
      </c>
      <c r="E12899">
        <v>2.6492473975728572</v>
      </c>
      <c r="F12899">
        <v>3.5451118841318525</v>
      </c>
      <c r="G12899">
        <v>1.6947325332502388</v>
      </c>
      <c r="H12899">
        <v>0.76316653393843226</v>
      </c>
      <c r="I12899">
        <v>6.2790502854779566</v>
      </c>
      <c r="J12899">
        <v>8.3080109520149801</v>
      </c>
      <c r="K12899">
        <v>1.3042840517641159</v>
      </c>
      <c r="L12899">
        <v>0.87516242834061775</v>
      </c>
      <c r="M12899">
        <v>0.64071421303229503</v>
      </c>
      <c r="N12899">
        <v>3.2499549939679948</v>
      </c>
      <c r="O12899">
        <v>2.1220913760278575</v>
      </c>
      <c r="P12899">
        <v>4.4850842980021346</v>
      </c>
      <c r="Q12899">
        <v>2.2285722481889767</v>
      </c>
      <c r="R12899">
        <v>3.1487701605773761</v>
      </c>
      <c r="S12899">
        <v>6.299976709989763</v>
      </c>
      <c r="T12899">
        <v>7.3005279230275857</v>
      </c>
      <c r="U12899">
        <v>0.2</v>
      </c>
    </row>
    <row r="12900" spans="1:21" x14ac:dyDescent="0.25">
      <c r="A12900">
        <v>4.7288788850226897</v>
      </c>
      <c r="B12900">
        <v>1.2471528999214643</v>
      </c>
      <c r="C12900">
        <v>1.2681887691099709</v>
      </c>
      <c r="D12900">
        <v>3.940191263475266</v>
      </c>
      <c r="E12900">
        <v>7.9739716914067245</v>
      </c>
      <c r="F12900">
        <v>0.76438634943087269</v>
      </c>
      <c r="G12900">
        <v>0.93365016917404631</v>
      </c>
      <c r="H12900">
        <v>0.60323120737008784</v>
      </c>
      <c r="I12900">
        <v>0.57672574700310231</v>
      </c>
      <c r="J12900">
        <v>1.287472813604003</v>
      </c>
      <c r="K12900">
        <v>1.0361443289131582</v>
      </c>
      <c r="L12900">
        <v>0.84595001657922086</v>
      </c>
      <c r="M12900">
        <v>0.64264822392280263</v>
      </c>
      <c r="N12900">
        <v>1.5957422808955206</v>
      </c>
      <c r="O12900">
        <v>0.9698715750400565</v>
      </c>
      <c r="P12900">
        <v>3.2865793864987758</v>
      </c>
      <c r="Q12900">
        <v>1.6568132763713397</v>
      </c>
      <c r="R12900">
        <v>2.7491083997583892</v>
      </c>
      <c r="S12900">
        <v>9.8967318951992667</v>
      </c>
      <c r="T12900">
        <v>9.8929299222522751</v>
      </c>
      <c r="U12900">
        <v>0.2</v>
      </c>
    </row>
    <row r="12901" spans="1:21" x14ac:dyDescent="0.25">
      <c r="A12901">
        <v>4.0005617092247183</v>
      </c>
      <c r="B12901">
        <v>1.7491147678070316</v>
      </c>
      <c r="C12901">
        <v>1.4732512170246987</v>
      </c>
      <c r="D12901">
        <v>2.9319529316162081</v>
      </c>
      <c r="E12901">
        <v>3.8467767557145489</v>
      </c>
      <c r="F12901">
        <v>4.1505077390954659</v>
      </c>
      <c r="G12901">
        <v>1.4996658499310516</v>
      </c>
      <c r="H12901">
        <v>0.76371203384329456</v>
      </c>
      <c r="I12901">
        <v>9.6816115608013433</v>
      </c>
      <c r="J12901">
        <v>8.4495965113020848</v>
      </c>
      <c r="K12901">
        <v>2.7555104768724554</v>
      </c>
      <c r="L12901">
        <v>0.95004524246402311</v>
      </c>
      <c r="M12901">
        <v>0.84340852616145801</v>
      </c>
      <c r="N12901">
        <v>5.8727142830519661</v>
      </c>
      <c r="O12901">
        <v>5.802676411176213</v>
      </c>
      <c r="P12901">
        <v>4.9164572867987024</v>
      </c>
      <c r="Q12901">
        <v>3.0346839802528467</v>
      </c>
      <c r="R12901">
        <v>3.58411272179583</v>
      </c>
      <c r="S12901">
        <v>6.6354791167312239</v>
      </c>
      <c r="T12901">
        <v>7.1286884952254681</v>
      </c>
      <c r="U12901">
        <v>0.2</v>
      </c>
    </row>
    <row r="12902" spans="1:21" x14ac:dyDescent="0.25">
      <c r="A12902">
        <v>4.4661016606228232</v>
      </c>
      <c r="B12902">
        <v>1.5367525927621071</v>
      </c>
      <c r="C12902">
        <v>1.0503600504588768</v>
      </c>
      <c r="D12902">
        <v>4.7007600241225127</v>
      </c>
      <c r="E12902">
        <v>4.3890538083944213</v>
      </c>
      <c r="F12902">
        <v>1.3428069186642986</v>
      </c>
      <c r="G12902">
        <v>1.0398975932372705</v>
      </c>
      <c r="H12902">
        <v>0.57325410356026119</v>
      </c>
      <c r="I12902">
        <v>2.9917140239758724</v>
      </c>
      <c r="J12902">
        <v>3.2633982214860398</v>
      </c>
      <c r="K12902">
        <v>1.354802455450612</v>
      </c>
      <c r="L12902">
        <v>1.5347774588028824</v>
      </c>
      <c r="M12902">
        <v>0.77176448233126782</v>
      </c>
      <c r="N12902">
        <v>8.8302510043294653</v>
      </c>
      <c r="O12902">
        <v>8.2496337009669869</v>
      </c>
      <c r="P12902">
        <v>4.4058898189772693</v>
      </c>
      <c r="Q12902">
        <v>2.1753441327701655</v>
      </c>
      <c r="R12902">
        <v>3.3040484810559478</v>
      </c>
      <c r="S12902">
        <v>8.2426486821510565</v>
      </c>
      <c r="T12902">
        <v>3.9486032247239544</v>
      </c>
      <c r="U12902">
        <v>0.2</v>
      </c>
    </row>
    <row r="12903" spans="1:21" x14ac:dyDescent="0.25">
      <c r="A12903">
        <v>3.2350446447726839</v>
      </c>
      <c r="B12903">
        <v>1.4249850062709351</v>
      </c>
      <c r="C12903">
        <v>1.3796123445555317</v>
      </c>
      <c r="D12903">
        <v>7.1259829869764548</v>
      </c>
      <c r="E12903">
        <v>3.8321698951656784</v>
      </c>
      <c r="F12903">
        <v>2.1912477307364089</v>
      </c>
      <c r="G12903">
        <v>1.1392848107477722</v>
      </c>
      <c r="H12903">
        <v>0.62328825956741729</v>
      </c>
      <c r="I12903">
        <v>1.3023749912777607</v>
      </c>
      <c r="J12903">
        <v>2.5274048856286422</v>
      </c>
      <c r="K12903">
        <v>4.2681106895125458</v>
      </c>
      <c r="L12903">
        <v>1.8764130557663405</v>
      </c>
      <c r="M12903">
        <v>0.76022448360866668</v>
      </c>
      <c r="N12903">
        <v>5.3357005738645977</v>
      </c>
      <c r="O12903">
        <v>4.5177140767115134</v>
      </c>
      <c r="P12903">
        <v>3.2766836982309879</v>
      </c>
      <c r="Q12903">
        <v>2.7615134057085911</v>
      </c>
      <c r="R12903">
        <v>3.3311507090622783</v>
      </c>
      <c r="S12903">
        <v>11.062636082363678</v>
      </c>
      <c r="T12903">
        <v>13.619658321252352</v>
      </c>
      <c r="U12903">
        <v>0.2</v>
      </c>
    </row>
    <row r="12904" spans="1:21" x14ac:dyDescent="0.25">
      <c r="A12904">
        <v>6.3445163296767957</v>
      </c>
      <c r="B12904">
        <v>2.4994044293676856</v>
      </c>
      <c r="C12904">
        <v>1.3754967020604858</v>
      </c>
      <c r="D12904">
        <v>61.942926703728155</v>
      </c>
      <c r="E12904">
        <v>29.111159069912674</v>
      </c>
      <c r="F12904">
        <v>2.9930645447358977</v>
      </c>
      <c r="G12904">
        <v>2.3787677888535166</v>
      </c>
      <c r="H12904">
        <v>1.2296438743218998</v>
      </c>
      <c r="I12904">
        <v>8.0019755191685036</v>
      </c>
      <c r="J12904">
        <v>5.1508733423399971</v>
      </c>
      <c r="K12904">
        <v>5.0295177827970585</v>
      </c>
      <c r="L12904">
        <v>3.8790539751144189</v>
      </c>
      <c r="M12904">
        <v>2.9865239414972611</v>
      </c>
      <c r="N12904">
        <v>16.580522261853378</v>
      </c>
      <c r="O12904">
        <v>17.099789221426885</v>
      </c>
      <c r="P12904">
        <v>16.425021821878612</v>
      </c>
      <c r="Q12904">
        <v>5.7859356229720627</v>
      </c>
      <c r="R12904">
        <v>6.1714635779890239</v>
      </c>
      <c r="S12904">
        <v>37.249367398038821</v>
      </c>
      <c r="T12904">
        <v>24.145076205592222</v>
      </c>
      <c r="U12904">
        <v>0</v>
      </c>
    </row>
    <row r="12905" spans="1:21" x14ac:dyDescent="0.25">
      <c r="A12905">
        <v>5.5628855630332099</v>
      </c>
      <c r="B12905">
        <v>1.7302840413889169</v>
      </c>
      <c r="C12905">
        <v>1.4554017836371511</v>
      </c>
      <c r="D12905">
        <v>9.1136129886312567</v>
      </c>
      <c r="E12905">
        <v>7.0789664656086835</v>
      </c>
      <c r="F12905">
        <v>8.5342186896870604</v>
      </c>
      <c r="G12905">
        <v>2.0123872236224396</v>
      </c>
      <c r="H12905">
        <v>1.1911014240282374</v>
      </c>
      <c r="I12905">
        <v>3.418904820105042</v>
      </c>
      <c r="J12905">
        <v>4.5482509064170102</v>
      </c>
      <c r="K12905">
        <v>7.2079163684347165</v>
      </c>
      <c r="L12905">
        <v>2.4435593361337151</v>
      </c>
      <c r="M12905">
        <v>3.8981078831259102</v>
      </c>
      <c r="N12905">
        <v>7.1795124600121101</v>
      </c>
      <c r="O12905">
        <v>8.2734893798320304</v>
      </c>
      <c r="P12905">
        <v>4.6936501472611942</v>
      </c>
      <c r="Q12905">
        <v>2.6852573058524469</v>
      </c>
      <c r="R12905">
        <v>5.0676082014672694</v>
      </c>
      <c r="S12905">
        <v>7.6651755905085839</v>
      </c>
      <c r="T12905">
        <v>9.3041512212553688</v>
      </c>
      <c r="U12905">
        <v>0</v>
      </c>
    </row>
    <row r="12906" spans="1:21" x14ac:dyDescent="0.25">
      <c r="A12906">
        <v>2.038652220951501</v>
      </c>
      <c r="B12906">
        <v>1.82184070260293</v>
      </c>
      <c r="C12906">
        <v>1.1174920500430729</v>
      </c>
      <c r="D12906">
        <v>3.9017439258540447</v>
      </c>
      <c r="E12906">
        <v>2.546704502125853</v>
      </c>
      <c r="F12906">
        <v>1.4159390642583247</v>
      </c>
      <c r="G12906">
        <v>1.9541139869983677</v>
      </c>
      <c r="H12906">
        <v>0.95457117318040818</v>
      </c>
      <c r="I12906">
        <v>2.755712094040569</v>
      </c>
      <c r="J12906">
        <v>1.3774959160720508</v>
      </c>
      <c r="K12906">
        <v>2.9452715850211497</v>
      </c>
      <c r="L12906">
        <v>2.3890391151012995</v>
      </c>
      <c r="M12906">
        <v>2.9622668402904866</v>
      </c>
      <c r="N12906">
        <v>6.5428218135322318</v>
      </c>
      <c r="O12906">
        <v>7.7388050807771016</v>
      </c>
      <c r="P12906">
        <v>5.6196270676334583</v>
      </c>
      <c r="Q12906">
        <v>2.864485275599745</v>
      </c>
      <c r="R12906">
        <v>5.2688835166380175</v>
      </c>
      <c r="S12906">
        <v>4.5947906690076756</v>
      </c>
      <c r="T12906">
        <v>9.0736058280304235</v>
      </c>
      <c r="U12906">
        <v>0</v>
      </c>
    </row>
    <row r="12907" spans="1:21" x14ac:dyDescent="0.25">
      <c r="A12907">
        <v>4.4343115036024123</v>
      </c>
      <c r="B12907">
        <v>1.4334423311459392</v>
      </c>
      <c r="C12907">
        <v>1.1706118039902</v>
      </c>
      <c r="D12907">
        <v>5.5564196023979111</v>
      </c>
      <c r="E12907">
        <v>4.7503872133828224</v>
      </c>
      <c r="F12907">
        <v>3.7631145628588527</v>
      </c>
      <c r="G12907">
        <v>1.588141411900357</v>
      </c>
      <c r="H12907">
        <v>1.0051362170427167</v>
      </c>
      <c r="I12907">
        <v>3.8818947829427453</v>
      </c>
      <c r="J12907">
        <v>4.1129061074837097</v>
      </c>
      <c r="K12907">
        <v>4.1083886380985311</v>
      </c>
      <c r="L12907">
        <v>3.6798403456560109</v>
      </c>
      <c r="M12907">
        <v>3.2729756692523195</v>
      </c>
      <c r="N12907">
        <v>9.081545994038926</v>
      </c>
      <c r="O12907">
        <v>10.898420700015308</v>
      </c>
      <c r="P12907">
        <v>4.3417934623577645</v>
      </c>
      <c r="Q12907">
        <v>1.9193455992879624</v>
      </c>
      <c r="R12907">
        <v>4.944853160978548</v>
      </c>
      <c r="S12907">
        <v>10.01697499259285</v>
      </c>
      <c r="T12907">
        <v>13.10337137962923</v>
      </c>
      <c r="U12907">
        <v>0</v>
      </c>
    </row>
    <row r="12908" spans="1:21" x14ac:dyDescent="0.25">
      <c r="A12908">
        <v>9.5949202374075</v>
      </c>
      <c r="B12908">
        <v>2.8614913055422151</v>
      </c>
      <c r="C12908">
        <v>1.877679654801484</v>
      </c>
      <c r="D12908">
        <v>52.594281618180375</v>
      </c>
      <c r="E12908">
        <v>26.037775094494052</v>
      </c>
      <c r="F12908">
        <v>2.9241379593904591</v>
      </c>
      <c r="G12908">
        <v>1.8523920086418033</v>
      </c>
      <c r="H12908">
        <v>1.0499097258647354</v>
      </c>
      <c r="I12908">
        <v>7.2032607871864078</v>
      </c>
      <c r="J12908">
        <v>6.4124781667354949</v>
      </c>
      <c r="K12908">
        <v>10.245182785032194</v>
      </c>
      <c r="L12908">
        <v>3.9780149650735126</v>
      </c>
      <c r="M12908">
        <v>3.6755539612838652</v>
      </c>
      <c r="N12908">
        <v>18.635416617776947</v>
      </c>
      <c r="O12908">
        <v>17.00588018471565</v>
      </c>
      <c r="P12908">
        <v>9.7632473609974024</v>
      </c>
      <c r="Q12908">
        <v>4.6754229540877992</v>
      </c>
      <c r="R12908">
        <v>5.7964242474157972</v>
      </c>
      <c r="S12908">
        <v>42.374591080072406</v>
      </c>
      <c r="T12908">
        <v>25.924958717124806</v>
      </c>
      <c r="U12908">
        <v>0</v>
      </c>
    </row>
    <row r="12909" spans="1:21" x14ac:dyDescent="0.25">
      <c r="A12909">
        <v>3.2155374319445733</v>
      </c>
      <c r="B12909">
        <v>1.6093954030167354</v>
      </c>
      <c r="C12909">
        <v>1.4113118036533099</v>
      </c>
      <c r="D12909">
        <v>8.9576460728531977</v>
      </c>
      <c r="E12909">
        <v>5.2510206380579758</v>
      </c>
      <c r="F12909">
        <v>2.4726009647465115</v>
      </c>
      <c r="G12909">
        <v>1.9702827684875608</v>
      </c>
      <c r="H12909">
        <v>0.94390950964976117</v>
      </c>
      <c r="I12909">
        <v>1.8953097268548851</v>
      </c>
      <c r="J12909">
        <v>3.9425812692687212</v>
      </c>
      <c r="K12909">
        <v>8.9511211057642086</v>
      </c>
      <c r="L12909">
        <v>2.7120331249994862</v>
      </c>
      <c r="M12909">
        <v>3.4314017974014126</v>
      </c>
      <c r="N12909">
        <v>5.0007285608922336</v>
      </c>
      <c r="O12909">
        <v>7.7678535737322285</v>
      </c>
      <c r="P12909">
        <v>7.1418283966369929</v>
      </c>
      <c r="Q12909">
        <v>3.2565408909557707</v>
      </c>
      <c r="R12909">
        <v>5.2550693470849943</v>
      </c>
      <c r="S12909">
        <v>1.5529640754071228</v>
      </c>
      <c r="T12909">
        <v>7.3518289677273145</v>
      </c>
      <c r="U12909">
        <v>0</v>
      </c>
    </row>
    <row r="12910" spans="1:21" x14ac:dyDescent="0.25">
      <c r="A12910">
        <v>2.6639993913109334</v>
      </c>
      <c r="B12910">
        <v>1.1846709211416582</v>
      </c>
      <c r="C12910">
        <v>1.1197477948800909</v>
      </c>
      <c r="D12910">
        <v>4.8696417202372615</v>
      </c>
      <c r="E12910">
        <v>5.5131259083648363</v>
      </c>
      <c r="F12910">
        <v>2.4648501694394152</v>
      </c>
      <c r="G12910">
        <v>1.8198147112063923</v>
      </c>
      <c r="H12910">
        <v>1.049416528868373</v>
      </c>
      <c r="I12910">
        <v>1.9362296543982782</v>
      </c>
      <c r="J12910">
        <v>2.8718133732952964</v>
      </c>
      <c r="K12910">
        <v>3.363230796263013</v>
      </c>
      <c r="L12910">
        <v>2.4271099636091216</v>
      </c>
      <c r="M12910">
        <v>2.7993851642635108</v>
      </c>
      <c r="N12910">
        <v>6.2383102140476518</v>
      </c>
      <c r="O12910">
        <v>3.3736850210515938</v>
      </c>
      <c r="P12910">
        <v>7.3732418026300763</v>
      </c>
      <c r="Q12910">
        <v>2.3821773509848336</v>
      </c>
      <c r="R12910">
        <v>4.9455437057092331</v>
      </c>
      <c r="S12910">
        <v>7.9223885392512141</v>
      </c>
      <c r="T12910">
        <v>9.3472775564741646</v>
      </c>
      <c r="U12910">
        <v>0</v>
      </c>
    </row>
    <row r="12911" spans="1:21" x14ac:dyDescent="0.25">
      <c r="A12911">
        <v>4.2657084653498201</v>
      </c>
      <c r="B12911">
        <v>1.1900568458151968</v>
      </c>
      <c r="C12911">
        <v>1.4051636066964088</v>
      </c>
      <c r="D12911">
        <v>5.7918296492816701</v>
      </c>
      <c r="E12911">
        <v>4.0543153654584456</v>
      </c>
      <c r="F12911">
        <v>3.2596274644182053</v>
      </c>
      <c r="G12911">
        <v>1.4097667544511867</v>
      </c>
      <c r="H12911">
        <v>1.0723397006638842</v>
      </c>
      <c r="I12911">
        <v>2.0693632961790875</v>
      </c>
      <c r="J12911">
        <v>2.2719861674424795</v>
      </c>
      <c r="K12911">
        <v>4.596997106904321</v>
      </c>
      <c r="L12911">
        <v>2.7150045067690431</v>
      </c>
      <c r="M12911">
        <v>3.6277599403695135</v>
      </c>
      <c r="N12911">
        <v>4.2385967302531853</v>
      </c>
      <c r="O12911">
        <v>9.2454593504846905</v>
      </c>
      <c r="P12911">
        <v>5.2336014436751137</v>
      </c>
      <c r="Q12911">
        <v>1.9799447911130907</v>
      </c>
      <c r="R12911">
        <v>4.8972823344398284</v>
      </c>
      <c r="S12911">
        <v>3.448292644554372</v>
      </c>
      <c r="T12911">
        <v>6.9837508310954686</v>
      </c>
      <c r="U12911">
        <v>0</v>
      </c>
    </row>
    <row r="12912" spans="1:21" x14ac:dyDescent="0.25">
      <c r="A12912">
        <v>4.9599313724564178</v>
      </c>
      <c r="B12912">
        <v>1.8167403174222221</v>
      </c>
      <c r="C12912">
        <v>1.3648453719290923</v>
      </c>
      <c r="D12912">
        <v>39.830602160783869</v>
      </c>
      <c r="E12912">
        <v>19.823916277488966</v>
      </c>
      <c r="F12912">
        <v>2.6724108951731815</v>
      </c>
      <c r="G12912">
        <v>1.5475643271916084</v>
      </c>
      <c r="H12912">
        <v>1.0410995538714829</v>
      </c>
      <c r="I12912">
        <v>11.563876521358171</v>
      </c>
      <c r="J12912">
        <v>8.834319909601664</v>
      </c>
      <c r="K12912">
        <v>2.5176162688912487</v>
      </c>
      <c r="L12912">
        <v>1.9655585793467618</v>
      </c>
      <c r="M12912">
        <v>2.7863598271260979</v>
      </c>
      <c r="N12912">
        <v>10.062290635958609</v>
      </c>
      <c r="O12912">
        <v>10.703271119850875</v>
      </c>
      <c r="P12912">
        <v>5.5076456685806514</v>
      </c>
      <c r="Q12912">
        <v>5.1768677183078182</v>
      </c>
      <c r="R12912">
        <v>5.2894455372526465</v>
      </c>
      <c r="S12912">
        <v>25.277265660489277</v>
      </c>
      <c r="T12912">
        <v>15.987429352053971</v>
      </c>
      <c r="U12912">
        <v>0</v>
      </c>
    </row>
    <row r="12913" spans="1:21" x14ac:dyDescent="0.25">
      <c r="A12913">
        <v>5.10996802671339</v>
      </c>
      <c r="B12913">
        <v>2.195128591841629</v>
      </c>
      <c r="C12913">
        <v>1.4569742126453589</v>
      </c>
      <c r="D12913">
        <v>12.665324718928451</v>
      </c>
      <c r="E12913">
        <v>4.8315539838472166</v>
      </c>
      <c r="F12913">
        <v>1.5914508291905982</v>
      </c>
      <c r="G12913">
        <v>1.5857494024946801</v>
      </c>
      <c r="H12913">
        <v>0.86000891565304627</v>
      </c>
      <c r="I12913">
        <v>1.9220951797371093</v>
      </c>
      <c r="J12913">
        <v>2.1873879281121642</v>
      </c>
      <c r="K12913">
        <v>3.1677217718749806</v>
      </c>
      <c r="L12913">
        <v>2.1295297549421246</v>
      </c>
      <c r="M12913">
        <v>2.7449402028320393</v>
      </c>
      <c r="N12913">
        <v>4.7733936038778708</v>
      </c>
      <c r="O12913">
        <v>4.15068937430999</v>
      </c>
      <c r="P12913">
        <v>10.417738396642877</v>
      </c>
      <c r="Q12913">
        <v>3.6819269462355311</v>
      </c>
      <c r="R12913">
        <v>5.2438868311348887</v>
      </c>
      <c r="S12913">
        <v>10.677403970314931</v>
      </c>
      <c r="T12913">
        <v>10.254223593334814</v>
      </c>
      <c r="U12913">
        <v>0</v>
      </c>
    </row>
    <row r="12914" spans="1:21" x14ac:dyDescent="0.25">
      <c r="A12914">
        <v>4.647043527844775</v>
      </c>
      <c r="B12914">
        <v>1.6254403502268098</v>
      </c>
      <c r="C12914">
        <v>1.3048785262129781</v>
      </c>
      <c r="D12914">
        <v>6.6382664356639918</v>
      </c>
      <c r="E12914">
        <v>5.6253737740645526</v>
      </c>
      <c r="F12914">
        <v>3.9785517438866798</v>
      </c>
      <c r="G12914">
        <v>1.3659255976790259</v>
      </c>
      <c r="H12914">
        <v>1.152084735803387</v>
      </c>
      <c r="I12914">
        <v>5.0849895614794329</v>
      </c>
      <c r="J12914">
        <v>4.8985926833230575</v>
      </c>
      <c r="K12914">
        <v>5.1346517661447004</v>
      </c>
      <c r="L12914">
        <v>2.5209586072275725</v>
      </c>
      <c r="M12914">
        <v>3.2241002072412939</v>
      </c>
      <c r="N12914">
        <v>16.141703921061637</v>
      </c>
      <c r="O12914">
        <v>14.877090076345908</v>
      </c>
      <c r="P12914">
        <v>5.363252480866997</v>
      </c>
      <c r="Q12914">
        <v>1.6481661885113148</v>
      </c>
      <c r="R12914">
        <v>5.130907646383668</v>
      </c>
      <c r="S12914">
        <v>5.5682450247117181</v>
      </c>
      <c r="T12914">
        <v>6.0882283705204179</v>
      </c>
      <c r="U12914">
        <v>0</v>
      </c>
    </row>
    <row r="12915" spans="1:21" x14ac:dyDescent="0.25">
      <c r="A12915">
        <v>3.3662535889180791</v>
      </c>
      <c r="B12915">
        <v>2.055482861353509</v>
      </c>
      <c r="C12915">
        <v>1.3108674679806889</v>
      </c>
      <c r="D12915">
        <v>8.052933251482278</v>
      </c>
      <c r="E12915">
        <v>6.1715017017204792</v>
      </c>
      <c r="F12915">
        <v>2.1899336923939425</v>
      </c>
      <c r="G12915">
        <v>1.4960354689021438</v>
      </c>
      <c r="H12915">
        <v>1.0273002866086398</v>
      </c>
      <c r="I12915">
        <v>4.5846865956117098</v>
      </c>
      <c r="J12915">
        <v>5.220980914369945</v>
      </c>
      <c r="K12915">
        <v>6.910343206177882</v>
      </c>
      <c r="L12915">
        <v>2.7514660360035084</v>
      </c>
      <c r="M12915">
        <v>3.3873814288058415</v>
      </c>
      <c r="N12915">
        <v>13.738487048974733</v>
      </c>
      <c r="O12915">
        <v>6.7179770358468804</v>
      </c>
      <c r="P12915">
        <v>7.986898263618893</v>
      </c>
      <c r="Q12915">
        <v>2.9600718858081554</v>
      </c>
      <c r="R12915">
        <v>5.2474390055273004</v>
      </c>
      <c r="S12915">
        <v>6.5286741712699081</v>
      </c>
      <c r="T12915">
        <v>5.7184805753586723</v>
      </c>
      <c r="U12915">
        <v>0</v>
      </c>
    </row>
    <row r="12916" spans="1:21" x14ac:dyDescent="0.25">
      <c r="A12916">
        <v>4.0688972970478527</v>
      </c>
      <c r="B12916">
        <v>1.0524091469971495</v>
      </c>
      <c r="C12916">
        <v>1.3462389753307076</v>
      </c>
      <c r="D12916">
        <v>4.4308275981726482</v>
      </c>
      <c r="E12916">
        <v>6.6569484782477835</v>
      </c>
      <c r="F12916">
        <v>3.7135903826239223</v>
      </c>
      <c r="G12916">
        <v>2.2820286442993725</v>
      </c>
      <c r="H12916">
        <v>1.0473682761974903</v>
      </c>
      <c r="I12916">
        <v>5.3676499630688248</v>
      </c>
      <c r="J12916">
        <v>4.7924452720754136</v>
      </c>
      <c r="K12916">
        <v>5.5428330201910043</v>
      </c>
      <c r="L12916">
        <v>3.280537423798755</v>
      </c>
      <c r="M12916">
        <v>3.5482328081050336</v>
      </c>
      <c r="N12916">
        <v>6.328937156510456</v>
      </c>
      <c r="O12916">
        <v>4.8339583079170794</v>
      </c>
      <c r="P12916">
        <v>6.056718642893661</v>
      </c>
      <c r="Q12916">
        <v>2.6828643102396494</v>
      </c>
      <c r="R12916">
        <v>4.9182990114625369</v>
      </c>
      <c r="S12916">
        <v>5.7979313582306533</v>
      </c>
      <c r="T12916">
        <v>7.1177230874121262</v>
      </c>
      <c r="U12916">
        <v>0</v>
      </c>
    </row>
    <row r="12917" spans="1:21" x14ac:dyDescent="0.25">
      <c r="A12917">
        <v>5.4735778975041596</v>
      </c>
      <c r="B12917">
        <v>2.2968516823344483</v>
      </c>
      <c r="C12917">
        <v>1.6449958212652249</v>
      </c>
      <c r="D12917">
        <v>5.2288818008926494</v>
      </c>
      <c r="E12917">
        <v>4.4530326917301863</v>
      </c>
      <c r="F12917">
        <v>2.9600256991097158</v>
      </c>
      <c r="G12917">
        <v>1.9493809621044882</v>
      </c>
      <c r="H12917">
        <v>1.3578167806093293</v>
      </c>
      <c r="I12917">
        <v>6.3504351020482259</v>
      </c>
      <c r="J12917">
        <v>5.7028634800094586</v>
      </c>
      <c r="K12917">
        <v>5.191508285372632</v>
      </c>
      <c r="L12917">
        <v>2.7708741785882487</v>
      </c>
      <c r="M12917">
        <v>3.2067017121684454</v>
      </c>
      <c r="N12917">
        <v>12.149159115435186</v>
      </c>
      <c r="O12917">
        <v>11.525328391019166</v>
      </c>
      <c r="P12917">
        <v>6.5307952637615285</v>
      </c>
      <c r="Q12917">
        <v>2.6308775446522215</v>
      </c>
      <c r="R12917">
        <v>5.2189564902824035</v>
      </c>
      <c r="S12917">
        <v>7.4799530415831486</v>
      </c>
      <c r="T12917">
        <v>10.642060738565498</v>
      </c>
      <c r="U12917">
        <v>0</v>
      </c>
    </row>
    <row r="12918" spans="1:21" x14ac:dyDescent="0.25">
      <c r="A12918">
        <v>1.8901466417254535</v>
      </c>
      <c r="B12918">
        <v>1.9205835248407108</v>
      </c>
      <c r="C12918">
        <v>1.352460339630053</v>
      </c>
      <c r="D12918">
        <v>8.903171539583381</v>
      </c>
      <c r="E12918">
        <v>5.2312017284346961</v>
      </c>
      <c r="F12918">
        <v>4.4564351058191738</v>
      </c>
      <c r="G12918">
        <v>1.9050808349532851</v>
      </c>
      <c r="H12918">
        <v>1.1428117729165841</v>
      </c>
      <c r="I12918">
        <v>4.9698772552677006</v>
      </c>
      <c r="J12918">
        <v>4.1666368301678869</v>
      </c>
      <c r="K12918">
        <v>4.9105199332009493</v>
      </c>
      <c r="L12918">
        <v>3.3924363511354341</v>
      </c>
      <c r="M12918">
        <v>3.2512942597000434</v>
      </c>
      <c r="N12918">
        <v>9.723059801826448</v>
      </c>
      <c r="O12918">
        <v>5.3200920320846139</v>
      </c>
      <c r="P12918">
        <v>7.6746136723927476</v>
      </c>
      <c r="Q12918">
        <v>2.7741118617372238</v>
      </c>
      <c r="R12918">
        <v>5.4189115735961462</v>
      </c>
      <c r="S12918">
        <v>5.6074676191797428</v>
      </c>
      <c r="T12918">
        <v>6.3709633528965561</v>
      </c>
      <c r="U12918">
        <v>0</v>
      </c>
    </row>
    <row r="12919" spans="1:21" x14ac:dyDescent="0.25">
      <c r="A12919">
        <v>9.2479077946678174</v>
      </c>
      <c r="B12919">
        <v>3.1442702433135725</v>
      </c>
      <c r="C12919">
        <v>1.9936288388150907</v>
      </c>
      <c r="D12919">
        <v>15.740748778739196</v>
      </c>
      <c r="E12919">
        <v>18.668614310179038</v>
      </c>
      <c r="F12919">
        <v>1.982892133797507</v>
      </c>
      <c r="G12919">
        <v>1.8365823649749753</v>
      </c>
      <c r="H12919">
        <v>1.0100421591088713</v>
      </c>
      <c r="I12919">
        <v>5.7989218835409586</v>
      </c>
      <c r="J12919">
        <v>3.349629935371655</v>
      </c>
      <c r="K12919">
        <v>3.2817248581633152</v>
      </c>
      <c r="L12919">
        <v>2.2645306709513484</v>
      </c>
      <c r="M12919">
        <v>3.215992607225282</v>
      </c>
      <c r="N12919">
        <v>10.757722030685178</v>
      </c>
      <c r="O12919">
        <v>3.406309579767524</v>
      </c>
      <c r="P12919">
        <v>13.688815102172194</v>
      </c>
      <c r="Q12919">
        <v>4.0209490175588982</v>
      </c>
      <c r="R12919">
        <v>5.5828609500992332</v>
      </c>
      <c r="S12919">
        <v>12.057099920938228</v>
      </c>
      <c r="T12919">
        <v>12.790345916501126</v>
      </c>
      <c r="U12919">
        <v>0</v>
      </c>
    </row>
    <row r="12920" spans="1:21" x14ac:dyDescent="0.25">
      <c r="A12920">
        <v>9.1515195516153884</v>
      </c>
      <c r="B12920">
        <v>4.2561792096507745</v>
      </c>
      <c r="C12920">
        <v>2.0152766880520931</v>
      </c>
      <c r="D12920">
        <v>26.199655751867326</v>
      </c>
      <c r="E12920">
        <v>17.388203387283681</v>
      </c>
      <c r="F12920">
        <v>2.4538492038894195</v>
      </c>
      <c r="G12920">
        <v>1.551084490749886</v>
      </c>
      <c r="H12920">
        <v>1.0029095390656542</v>
      </c>
      <c r="I12920">
        <v>5.3347693648969878</v>
      </c>
      <c r="J12920">
        <v>5.5347390846525304</v>
      </c>
      <c r="K12920">
        <v>6.6207908533567794</v>
      </c>
      <c r="L12920">
        <v>3.892673080404685</v>
      </c>
      <c r="M12920">
        <v>3.4690524346818417</v>
      </c>
      <c r="N12920">
        <v>6.5589649283449862</v>
      </c>
      <c r="O12920">
        <v>10.048880066012465</v>
      </c>
      <c r="P12920">
        <v>6.4547634634745075</v>
      </c>
      <c r="Q12920">
        <v>5.4427750219230644</v>
      </c>
      <c r="R12920">
        <v>5.3776430220683906</v>
      </c>
      <c r="S12920">
        <v>26.336722472787184</v>
      </c>
      <c r="T12920">
        <v>23.19220877375848</v>
      </c>
      <c r="U12920">
        <v>0</v>
      </c>
    </row>
    <row r="12921" spans="1:21" x14ac:dyDescent="0.25">
      <c r="A12921">
        <v>4.8770375393312637</v>
      </c>
      <c r="B12921">
        <v>2.0844281009210648</v>
      </c>
      <c r="C12921">
        <v>1.2547982600607712</v>
      </c>
      <c r="D12921">
        <v>4.3799389624542338</v>
      </c>
      <c r="E12921">
        <v>7.0404244859370468</v>
      </c>
      <c r="F12921">
        <v>1.2377924215029581</v>
      </c>
      <c r="G12921">
        <v>1.8489598498218713</v>
      </c>
      <c r="H12921">
        <v>0.73143179361583144</v>
      </c>
      <c r="I12921">
        <v>1.8620133999759509</v>
      </c>
      <c r="J12921">
        <v>2.2562167024319293</v>
      </c>
      <c r="K12921">
        <v>3.8970559563466671</v>
      </c>
      <c r="L12921">
        <v>3.064964443604616</v>
      </c>
      <c r="M12921">
        <v>3.1816176687266906</v>
      </c>
      <c r="N12921">
        <v>11.158033241965358</v>
      </c>
      <c r="O12921">
        <v>8.7321935655113521</v>
      </c>
      <c r="P12921">
        <v>8.4055981137128057</v>
      </c>
      <c r="Q12921">
        <v>2.5331528444406981</v>
      </c>
      <c r="R12921">
        <v>4.955185350503414</v>
      </c>
      <c r="S12921">
        <v>5.2479018042001861</v>
      </c>
      <c r="T12921">
        <v>6.4524343780249502</v>
      </c>
      <c r="U12921">
        <v>0</v>
      </c>
    </row>
    <row r="12922" spans="1:21" x14ac:dyDescent="0.25">
      <c r="A12922">
        <v>2.6696947082170142</v>
      </c>
      <c r="B12922">
        <v>1.4239710730225688</v>
      </c>
      <c r="C12922">
        <v>1.2900029082272175</v>
      </c>
      <c r="D12922">
        <v>10.99709567452588</v>
      </c>
      <c r="E12922">
        <v>14.072997670612972</v>
      </c>
      <c r="F12922">
        <v>1.2063210615875593</v>
      </c>
      <c r="G12922">
        <v>1.9062037716823577</v>
      </c>
      <c r="H12922">
        <v>0.89979522134351853</v>
      </c>
      <c r="I12922">
        <v>4.4096959183006801</v>
      </c>
      <c r="J12922">
        <v>3.8437085094637395</v>
      </c>
      <c r="K12922">
        <v>4.7602418020289416</v>
      </c>
      <c r="L12922">
        <v>2.9510407931590987</v>
      </c>
      <c r="M12922">
        <v>2.9649236037034266</v>
      </c>
      <c r="N12922">
        <v>17.928614198398577</v>
      </c>
      <c r="O12922">
        <v>10.666033630003973</v>
      </c>
      <c r="P12922">
        <v>7.1183063817848007</v>
      </c>
      <c r="Q12922">
        <v>3.1999266880887296</v>
      </c>
      <c r="R12922">
        <v>5.0310578335104976</v>
      </c>
      <c r="S12922">
        <v>6.5049389818279053</v>
      </c>
      <c r="T12922">
        <v>10.996745175186607</v>
      </c>
      <c r="U12922">
        <v>0</v>
      </c>
    </row>
    <row r="12923" spans="1:21" x14ac:dyDescent="0.25">
      <c r="A12923">
        <v>3.3706552788447333</v>
      </c>
      <c r="B12923">
        <v>2.4037636967624159</v>
      </c>
      <c r="C12923">
        <v>1.3001987165576441</v>
      </c>
      <c r="D12923">
        <v>20.07344651956911</v>
      </c>
      <c r="E12923">
        <v>22.380140791289968</v>
      </c>
      <c r="F12923">
        <v>2.1380856725082285</v>
      </c>
      <c r="G12923">
        <v>2.0761643840437767</v>
      </c>
      <c r="H12923">
        <v>1.0754923913297427</v>
      </c>
      <c r="I12923">
        <v>5.9461019595030047</v>
      </c>
      <c r="J12923">
        <v>4.639540947625969</v>
      </c>
      <c r="K12923">
        <v>6.5309621144609054</v>
      </c>
      <c r="L12923">
        <v>3.2870405753709555</v>
      </c>
      <c r="M12923">
        <v>3.5652958500454348</v>
      </c>
      <c r="N12923">
        <v>11.775549121996036</v>
      </c>
      <c r="O12923">
        <v>11.014031655038881</v>
      </c>
      <c r="P12923">
        <v>7.5282072017250234</v>
      </c>
      <c r="Q12923">
        <v>3.8338760430573413</v>
      </c>
      <c r="R12923">
        <v>5.5372626931403097</v>
      </c>
      <c r="S12923">
        <v>8.4515634742279673</v>
      </c>
      <c r="T12923">
        <v>7.844537266261602</v>
      </c>
      <c r="U12923">
        <v>0</v>
      </c>
    </row>
    <row r="12924" spans="1:21" x14ac:dyDescent="0.25">
      <c r="A12924">
        <v>5.5283395616897124</v>
      </c>
      <c r="B12924">
        <v>1.8131568959683599</v>
      </c>
      <c r="C12924">
        <v>1.5230404751427096</v>
      </c>
      <c r="D12924">
        <v>17.685908465042488</v>
      </c>
      <c r="E12924">
        <v>13.658221831316204</v>
      </c>
      <c r="F12924">
        <v>6.5415851748759941</v>
      </c>
      <c r="G12924">
        <v>2.7589761545327214</v>
      </c>
      <c r="H12924">
        <v>1.4954850328783578</v>
      </c>
      <c r="I12924">
        <v>2.9700519852630354</v>
      </c>
      <c r="J12924">
        <v>4.2355175503184626</v>
      </c>
      <c r="K12924">
        <v>7.8802824055335536</v>
      </c>
      <c r="L12924">
        <v>2.6041102650518839</v>
      </c>
      <c r="M12924">
        <v>3.2721355415231623</v>
      </c>
      <c r="N12924">
        <v>5.7185480468356964</v>
      </c>
      <c r="O12924">
        <v>9.4702892834378467</v>
      </c>
      <c r="P12924">
        <v>5.0711638152930165</v>
      </c>
      <c r="Q12924">
        <v>3.2897435280103942</v>
      </c>
      <c r="R12924">
        <v>5.8375422790777547</v>
      </c>
      <c r="S12924">
        <v>5.024039314822371</v>
      </c>
      <c r="T12924">
        <v>11.017133428058727</v>
      </c>
      <c r="U12924">
        <v>0</v>
      </c>
    </row>
    <row r="12925" spans="1:21" x14ac:dyDescent="0.25">
      <c r="A12925">
        <v>2.8300904002322222</v>
      </c>
      <c r="B12925">
        <v>1.8036414153364677</v>
      </c>
      <c r="C12925">
        <v>1.0517116146165166</v>
      </c>
      <c r="D12925">
        <v>5.3742969103937348</v>
      </c>
      <c r="E12925">
        <v>2.958560217271573</v>
      </c>
      <c r="F12925">
        <v>1.8222710175869461</v>
      </c>
      <c r="G12925">
        <v>1.5739207031199736</v>
      </c>
      <c r="H12925">
        <v>1.0612610996997383</v>
      </c>
      <c r="I12925">
        <v>2.1996234308346692</v>
      </c>
      <c r="J12925">
        <v>1.4474629059513362</v>
      </c>
      <c r="K12925">
        <v>3.6435755796832265</v>
      </c>
      <c r="L12925">
        <v>2.007858792073923</v>
      </c>
      <c r="M12925">
        <v>2.8224714659144361</v>
      </c>
      <c r="N12925">
        <v>5.2073485724822746</v>
      </c>
      <c r="O12925">
        <v>5.0552043664235518</v>
      </c>
      <c r="P12925">
        <v>2.0890101994703492</v>
      </c>
      <c r="Q12925">
        <v>3.2926967633069166</v>
      </c>
      <c r="R12925">
        <v>6.4946338953648697</v>
      </c>
      <c r="S12925">
        <v>8.6868164965009225</v>
      </c>
      <c r="T12925">
        <v>6.1803401271436709</v>
      </c>
      <c r="U12925">
        <v>0</v>
      </c>
    </row>
    <row r="12926" spans="1:21" x14ac:dyDescent="0.25">
      <c r="A12926">
        <v>14.518473284745944</v>
      </c>
      <c r="B12926">
        <v>4.3770189778067783</v>
      </c>
      <c r="C12926">
        <v>2.1009084281435371</v>
      </c>
      <c r="D12926">
        <v>39.949811139271446</v>
      </c>
      <c r="E12926">
        <v>33.379667689145201</v>
      </c>
      <c r="F12926">
        <v>1.6035282425610771</v>
      </c>
      <c r="G12926">
        <v>2.4840295448896779</v>
      </c>
      <c r="H12926">
        <v>1.3657602592491458</v>
      </c>
      <c r="I12926">
        <v>9.5248299588317522</v>
      </c>
      <c r="J12926">
        <v>5.7944917724805309</v>
      </c>
      <c r="K12926">
        <v>6.392194118792399</v>
      </c>
      <c r="L12926">
        <v>2.44304546130842</v>
      </c>
      <c r="M12926">
        <v>3.4979818422024564</v>
      </c>
      <c r="N12926">
        <v>14.673716164647558</v>
      </c>
      <c r="O12926">
        <v>12.032421040110163</v>
      </c>
      <c r="P12926">
        <v>9.8547483453958851</v>
      </c>
      <c r="Q12926">
        <v>3.762395634705245</v>
      </c>
      <c r="R12926">
        <v>6.6214252263964335</v>
      </c>
      <c r="S12926">
        <v>24.987917423181294</v>
      </c>
      <c r="T12926">
        <v>24.345928945954533</v>
      </c>
      <c r="U12926">
        <v>0</v>
      </c>
    </row>
    <row r="12927" spans="1:21" x14ac:dyDescent="0.25">
      <c r="A12927">
        <v>8.6177538063763723</v>
      </c>
      <c r="B12927">
        <v>3.096161275285501</v>
      </c>
      <c r="C12927">
        <v>1.8199223886997047</v>
      </c>
      <c r="D12927">
        <v>29.315744274138936</v>
      </c>
      <c r="E12927">
        <v>15.008318659823079</v>
      </c>
      <c r="F12927">
        <v>2.2779581907735689</v>
      </c>
      <c r="G12927">
        <v>1.483016707009742</v>
      </c>
      <c r="H12927">
        <v>0.74694111936903063</v>
      </c>
      <c r="I12927">
        <v>6.245100047864339</v>
      </c>
      <c r="J12927">
        <v>6.1335324070268662</v>
      </c>
      <c r="K12927">
        <v>4.309333630871131</v>
      </c>
      <c r="L12927">
        <v>2.0196289150196396</v>
      </c>
      <c r="M12927">
        <v>3.1540783535640733</v>
      </c>
      <c r="N12927">
        <v>7.4751033129388196</v>
      </c>
      <c r="O12927">
        <v>7.2744798806378093</v>
      </c>
      <c r="P12927">
        <v>9.9331175554283906</v>
      </c>
      <c r="Q12927">
        <v>3.9303666261413834</v>
      </c>
      <c r="R12927">
        <v>5.3919041950758793</v>
      </c>
      <c r="S12927">
        <v>28.235429382197335</v>
      </c>
      <c r="T12927">
        <v>26.813902425064935</v>
      </c>
      <c r="U12927">
        <v>0</v>
      </c>
    </row>
    <row r="12928" spans="1:21" x14ac:dyDescent="0.25">
      <c r="A12928">
        <v>5.3233791962383563</v>
      </c>
      <c r="B12928">
        <v>1.7296317792158584</v>
      </c>
      <c r="C12928">
        <v>1.6537216858454724</v>
      </c>
      <c r="D12928">
        <v>10.474137867409423</v>
      </c>
      <c r="E12928">
        <v>10.475506373861482</v>
      </c>
      <c r="F12928">
        <v>4.1167881973056346</v>
      </c>
      <c r="G12928">
        <v>1.1522689735430502</v>
      </c>
      <c r="H12928">
        <v>0.77563913528688022</v>
      </c>
      <c r="I12928">
        <v>7.6585005056926194</v>
      </c>
      <c r="J12928">
        <v>6.1317662474263042</v>
      </c>
      <c r="K12928">
        <v>6.1699898995706191</v>
      </c>
      <c r="L12928">
        <v>3.278032381565509</v>
      </c>
      <c r="M12928">
        <v>3.4927743781117244</v>
      </c>
      <c r="N12928">
        <v>16.323644422296994</v>
      </c>
      <c r="O12928">
        <v>7.6157989172867877</v>
      </c>
      <c r="P12928">
        <v>6.6865724157262187</v>
      </c>
      <c r="Q12928">
        <v>3.2035864381439674</v>
      </c>
      <c r="R12928">
        <v>5.4436800570206998</v>
      </c>
      <c r="S12928">
        <v>10.470576542181885</v>
      </c>
      <c r="T12928">
        <v>10.61309401862048</v>
      </c>
      <c r="U12928">
        <v>0</v>
      </c>
    </row>
    <row r="12929" spans="1:21" x14ac:dyDescent="0.25">
      <c r="A12929">
        <v>3.545635448856657</v>
      </c>
      <c r="B12929">
        <v>1.4409542686320853</v>
      </c>
      <c r="C12929">
        <v>1.115830151938658</v>
      </c>
      <c r="D12929">
        <v>7.3889199296223591</v>
      </c>
      <c r="E12929">
        <v>5.348907574407332</v>
      </c>
      <c r="F12929">
        <v>3.7574148334088484</v>
      </c>
      <c r="G12929">
        <v>1.5079926252239675</v>
      </c>
      <c r="H12929">
        <v>0.82560500209490617</v>
      </c>
      <c r="I12929">
        <v>6.8762233734812757</v>
      </c>
      <c r="J12929">
        <v>5.1958765936640834</v>
      </c>
      <c r="K12929">
        <v>4.2512505614273346</v>
      </c>
      <c r="L12929">
        <v>2.4581192497344606</v>
      </c>
      <c r="M12929">
        <v>2.6386659825146537</v>
      </c>
      <c r="N12929">
        <v>12.225013215764005</v>
      </c>
      <c r="O12929">
        <v>5.9340097639623695</v>
      </c>
      <c r="P12929">
        <v>2.3322863966197733</v>
      </c>
      <c r="Q12929">
        <v>2.3083644029163812</v>
      </c>
      <c r="R12929">
        <v>5.3270970486244567</v>
      </c>
      <c r="S12929">
        <v>12.343431659636664</v>
      </c>
      <c r="T12929">
        <v>10.721249147687118</v>
      </c>
      <c r="U12929">
        <v>0</v>
      </c>
    </row>
    <row r="12930" spans="1:21" x14ac:dyDescent="0.25">
      <c r="A12930">
        <v>1.4570548196032636</v>
      </c>
      <c r="B12930">
        <v>1.2962902707089532</v>
      </c>
      <c r="C12930">
        <v>1.1986377780133075</v>
      </c>
      <c r="D12930">
        <v>8.7790533379187963</v>
      </c>
      <c r="E12930">
        <v>5.6882837902865369</v>
      </c>
      <c r="F12930">
        <v>4.5805870212518007</v>
      </c>
      <c r="G12930">
        <v>1.4564691264638645</v>
      </c>
      <c r="H12930">
        <v>0.92872496072824862</v>
      </c>
      <c r="I12930">
        <v>3.9619842929688116</v>
      </c>
      <c r="J12930">
        <v>5.6066677692373119</v>
      </c>
      <c r="K12930">
        <v>6.2277578318465148</v>
      </c>
      <c r="L12930">
        <v>3.2318408494564737</v>
      </c>
      <c r="M12930">
        <v>3.274313300861305</v>
      </c>
      <c r="N12930">
        <v>4.6277770470165498</v>
      </c>
      <c r="O12930">
        <v>6.5408502043125258</v>
      </c>
      <c r="P12930">
        <v>8.6906382606976162</v>
      </c>
      <c r="Q12930">
        <v>2.9914853073553678</v>
      </c>
      <c r="R12930">
        <v>5.7910164584177606</v>
      </c>
      <c r="S12930">
        <v>6.8193969794932814</v>
      </c>
      <c r="T12930">
        <v>1.3824097389348902</v>
      </c>
      <c r="U12930">
        <v>0</v>
      </c>
    </row>
    <row r="12931" spans="1:21" x14ac:dyDescent="0.25">
      <c r="A12931">
        <v>8.6466865222811347</v>
      </c>
      <c r="B12931">
        <v>2.9878840718275974</v>
      </c>
      <c r="C12931">
        <v>1.7505958268304183</v>
      </c>
      <c r="D12931">
        <v>38.437505829675345</v>
      </c>
      <c r="E12931">
        <v>26.80737512352745</v>
      </c>
      <c r="F12931">
        <v>1.8254333449160882</v>
      </c>
      <c r="G12931">
        <v>1.2952042741175229</v>
      </c>
      <c r="H12931">
        <v>0.61924610450881057</v>
      </c>
      <c r="I12931">
        <v>7.7281238022334895</v>
      </c>
      <c r="J12931">
        <v>6.0553050831593982</v>
      </c>
      <c r="K12931">
        <v>6.598248424566024</v>
      </c>
      <c r="L12931">
        <v>2.0931134939734193</v>
      </c>
      <c r="M12931">
        <v>3.3095004835345661</v>
      </c>
      <c r="N12931">
        <v>17.981855404336898</v>
      </c>
      <c r="O12931">
        <v>11.446976462349765</v>
      </c>
      <c r="P12931">
        <v>8.731983533538072</v>
      </c>
      <c r="Q12931">
        <v>3.2949105273843915</v>
      </c>
      <c r="R12931">
        <v>5.0122262907077859</v>
      </c>
      <c r="S12931">
        <v>31.223396292100396</v>
      </c>
      <c r="T12931">
        <v>11.721536988200052</v>
      </c>
      <c r="U12931">
        <v>0</v>
      </c>
    </row>
    <row r="12932" spans="1:21" x14ac:dyDescent="0.25">
      <c r="A12932">
        <v>3.9240798862030819</v>
      </c>
      <c r="B12932">
        <v>1.2445383122968385</v>
      </c>
      <c r="C12932">
        <v>1.2714564409110287</v>
      </c>
      <c r="D12932">
        <v>6.7039492630394371</v>
      </c>
      <c r="E12932">
        <v>4.1034530333592079</v>
      </c>
      <c r="F12932">
        <v>3.9774633808705366</v>
      </c>
      <c r="G12932">
        <v>1.1766983840482936</v>
      </c>
      <c r="H12932">
        <v>0.79323441309762777</v>
      </c>
      <c r="I12932">
        <v>6.0057617187132006</v>
      </c>
      <c r="J12932">
        <v>6.2504998924414101</v>
      </c>
      <c r="K12932">
        <v>4.8122609170466193</v>
      </c>
      <c r="L12932">
        <v>2.2839984338174957</v>
      </c>
      <c r="M12932">
        <v>3.2509443758640559</v>
      </c>
      <c r="N12932">
        <v>6.3206077372431677</v>
      </c>
      <c r="O12932">
        <v>5.0665487562543987</v>
      </c>
      <c r="P12932">
        <v>4.9244910528487607</v>
      </c>
      <c r="Q12932">
        <v>2.1303010067506771</v>
      </c>
      <c r="R12932">
        <v>5.3288455725983388</v>
      </c>
      <c r="S12932">
        <v>7.5793213001328956</v>
      </c>
      <c r="T12932">
        <v>10.778263988075855</v>
      </c>
      <c r="U12932">
        <v>0</v>
      </c>
    </row>
    <row r="12933" spans="1:21" x14ac:dyDescent="0.25">
      <c r="A12933">
        <v>4.8657914046492818</v>
      </c>
      <c r="B12933">
        <v>1.2799580054884339</v>
      </c>
      <c r="C12933">
        <v>1.5000367212224639</v>
      </c>
      <c r="D12933">
        <v>7.8452412308681216</v>
      </c>
      <c r="E12933">
        <v>2.4790799804649306</v>
      </c>
      <c r="F12933">
        <v>3.192534851861041</v>
      </c>
      <c r="G12933">
        <v>1.3642414775624581</v>
      </c>
      <c r="H12933">
        <v>0.70491339332957492</v>
      </c>
      <c r="I12933">
        <v>7.383365725541478</v>
      </c>
      <c r="J12933">
        <v>4.4699187271124545</v>
      </c>
      <c r="K12933">
        <v>5.0375896132406197</v>
      </c>
      <c r="L12933">
        <v>2.6355283636383566</v>
      </c>
      <c r="M12933">
        <v>3.3410274117451664</v>
      </c>
      <c r="N12933">
        <v>9.42737763010736</v>
      </c>
      <c r="O12933">
        <v>10.020670862073214</v>
      </c>
      <c r="P12933">
        <v>5.1733475532271758</v>
      </c>
      <c r="Q12933">
        <v>2.1659326956984586</v>
      </c>
      <c r="R12933">
        <v>4.9303191666423904</v>
      </c>
      <c r="S12933">
        <v>4.5427686172347519</v>
      </c>
      <c r="T12933">
        <v>5.4740557385403319</v>
      </c>
      <c r="U12933">
        <v>0</v>
      </c>
    </row>
    <row r="12934" spans="1:21" x14ac:dyDescent="0.25">
      <c r="A12934">
        <v>7.5161043693666265</v>
      </c>
      <c r="B12934">
        <v>4.1338634474056999</v>
      </c>
      <c r="C12934">
        <v>1.6506108985372285</v>
      </c>
      <c r="D12934">
        <v>26.628620015123218</v>
      </c>
      <c r="E12934">
        <v>17.698967847789604</v>
      </c>
      <c r="F12934">
        <v>1.4710925127883669</v>
      </c>
      <c r="G12934">
        <v>1.0364034252675811</v>
      </c>
      <c r="H12934">
        <v>0.77717940278565145</v>
      </c>
      <c r="I12934">
        <v>10.140595646169871</v>
      </c>
      <c r="J12934">
        <v>7.5926729652025262</v>
      </c>
      <c r="K12934">
        <v>6.5192890535290147</v>
      </c>
      <c r="L12934">
        <v>2.3541105020703879</v>
      </c>
      <c r="M12934">
        <v>3.343844726767919</v>
      </c>
      <c r="N12934">
        <v>3.8635342755014097</v>
      </c>
      <c r="O12934">
        <v>4.5755184957750776</v>
      </c>
      <c r="P12934">
        <v>13.846889033340917</v>
      </c>
      <c r="Q12934">
        <v>4.1282313425051527</v>
      </c>
      <c r="R12934">
        <v>5.3875401319807086</v>
      </c>
      <c r="S12934">
        <v>24.824702477713473</v>
      </c>
      <c r="T12934">
        <v>14.716218810552713</v>
      </c>
      <c r="U12934">
        <v>0</v>
      </c>
    </row>
    <row r="12935" spans="1:21" x14ac:dyDescent="0.25">
      <c r="A12935">
        <v>4.2081052303759146</v>
      </c>
      <c r="B12935">
        <v>1.7199210851657729</v>
      </c>
      <c r="C12935">
        <v>1.2469439425000479</v>
      </c>
      <c r="D12935">
        <v>5.4844405313928073</v>
      </c>
      <c r="E12935">
        <v>7.4973443058810894</v>
      </c>
      <c r="F12935">
        <v>2.3247890734032257</v>
      </c>
      <c r="G12935">
        <v>1.0266636351557268</v>
      </c>
      <c r="H12935">
        <v>0.63472038424434518</v>
      </c>
      <c r="I12935">
        <v>8.5408466993146597</v>
      </c>
      <c r="J12935">
        <v>6.8709094122912955</v>
      </c>
      <c r="K12935">
        <v>5.6451652189528589</v>
      </c>
      <c r="L12935">
        <v>2.2820323244028566</v>
      </c>
      <c r="M12935">
        <v>3.1404896938170639</v>
      </c>
      <c r="N12935">
        <v>16.962134187896645</v>
      </c>
      <c r="O12935">
        <v>9.6790005629298363</v>
      </c>
      <c r="P12935">
        <v>7.264214941375525</v>
      </c>
      <c r="Q12935">
        <v>3.2320200360788602</v>
      </c>
      <c r="R12935">
        <v>5.2889422864352289</v>
      </c>
      <c r="S12935">
        <v>10.741776368241471</v>
      </c>
      <c r="T12935">
        <v>10.899959822995465</v>
      </c>
      <c r="U12935">
        <v>0</v>
      </c>
    </row>
    <row r="12936" spans="1:21" x14ac:dyDescent="0.25">
      <c r="A12936">
        <v>2.5171927980681903</v>
      </c>
      <c r="B12936">
        <v>1.2163890874625201</v>
      </c>
      <c r="C12936">
        <v>1.1440170685288726</v>
      </c>
      <c r="D12936">
        <v>3.155923528763946</v>
      </c>
      <c r="E12936">
        <v>3.1397484165527394</v>
      </c>
      <c r="F12936">
        <v>4.4695257159994224</v>
      </c>
      <c r="G12936">
        <v>1.9430088184492165</v>
      </c>
      <c r="H12936">
        <v>0.83031389988961202</v>
      </c>
      <c r="I12936">
        <v>5.7038108259362037</v>
      </c>
      <c r="J12936">
        <v>6.4606911438803634</v>
      </c>
      <c r="K12936">
        <v>4.3584636493154187</v>
      </c>
      <c r="L12936">
        <v>1.4835255844500204</v>
      </c>
      <c r="M12936">
        <v>2.6028372903521988</v>
      </c>
      <c r="N12936">
        <v>9.6681473646252662</v>
      </c>
      <c r="O12936">
        <v>7.8825441716913307</v>
      </c>
      <c r="P12936">
        <v>4.6721354301571827</v>
      </c>
      <c r="Q12936">
        <v>2.2644893383800291</v>
      </c>
      <c r="R12936">
        <v>5.0954486370063208</v>
      </c>
      <c r="S12936">
        <v>1.1476363067104152</v>
      </c>
      <c r="T12936">
        <v>6.7606230114780574</v>
      </c>
      <c r="U12936">
        <v>0</v>
      </c>
    </row>
    <row r="12937" spans="1:21" x14ac:dyDescent="0.25">
      <c r="A12937">
        <v>4.6847188488258409</v>
      </c>
      <c r="B12937">
        <v>1.3537572206500867</v>
      </c>
      <c r="C12937">
        <v>1.1683914663273682</v>
      </c>
      <c r="D12937">
        <v>7.5561137316310543</v>
      </c>
      <c r="E12937">
        <v>4.1375758333538997</v>
      </c>
      <c r="F12937">
        <v>2.6982160290049779</v>
      </c>
      <c r="G12937">
        <v>0.93671946195510536</v>
      </c>
      <c r="H12937">
        <v>0.53752580159067487</v>
      </c>
      <c r="I12937">
        <v>7.3800967452366484</v>
      </c>
      <c r="J12937">
        <v>6.6696575418307837</v>
      </c>
      <c r="K12937">
        <v>6.1317035521972443</v>
      </c>
      <c r="L12937">
        <v>2.1637436754537762</v>
      </c>
      <c r="M12937">
        <v>3.196329885055583</v>
      </c>
      <c r="N12937">
        <v>11.056600152677188</v>
      </c>
      <c r="O12937">
        <v>8.3557495186343846</v>
      </c>
      <c r="P12937">
        <v>4.1500163745771248</v>
      </c>
      <c r="Q12937">
        <v>2.5204727823761135</v>
      </c>
      <c r="R12937">
        <v>5.0400158906705377</v>
      </c>
      <c r="S12937">
        <v>4.9435649389790441</v>
      </c>
      <c r="T12937">
        <v>6.3023928737924608</v>
      </c>
      <c r="U12937">
        <v>0</v>
      </c>
    </row>
    <row r="12938" spans="1:21" x14ac:dyDescent="0.25">
      <c r="A12938">
        <v>8.0197233258754732</v>
      </c>
      <c r="B12938">
        <v>1.3161652612761621</v>
      </c>
      <c r="C12938">
        <v>1.285240465805755</v>
      </c>
      <c r="D12938">
        <v>10.284652385354427</v>
      </c>
      <c r="E12938">
        <v>9.2867884137345733</v>
      </c>
      <c r="F12938">
        <v>2.2969683370646998</v>
      </c>
      <c r="G12938">
        <v>1.9109749260564977</v>
      </c>
      <c r="H12938">
        <v>0.82772742929121568</v>
      </c>
      <c r="I12938">
        <v>5.8281948613090186</v>
      </c>
      <c r="J12938">
        <v>2.8594716822206427</v>
      </c>
      <c r="K12938">
        <v>6.9961316920389338</v>
      </c>
      <c r="L12938">
        <v>2.7191873773573754</v>
      </c>
      <c r="M12938">
        <v>2.9923421057076411</v>
      </c>
      <c r="N12938">
        <v>6.8807593375155243</v>
      </c>
      <c r="O12938">
        <v>6.7289072408756025</v>
      </c>
      <c r="P12938">
        <v>5.2044307325135497</v>
      </c>
      <c r="Q12938">
        <v>2.3826771829448106</v>
      </c>
      <c r="R12938">
        <v>4.9537967559514788</v>
      </c>
      <c r="S12938">
        <v>10.132519357163753</v>
      </c>
      <c r="T12938">
        <v>8.7834442939177464</v>
      </c>
      <c r="U12938">
        <v>0</v>
      </c>
    </row>
    <row r="12939" spans="1:21" x14ac:dyDescent="0.25">
      <c r="A12939">
        <v>8.3075136094719522</v>
      </c>
      <c r="B12939">
        <v>2.5812494196888514</v>
      </c>
      <c r="C12939">
        <v>1.6895236355816978</v>
      </c>
      <c r="D12939">
        <v>33.460190832955533</v>
      </c>
      <c r="E12939">
        <v>23.748175323580366</v>
      </c>
      <c r="F12939">
        <v>1.6875797307945219</v>
      </c>
      <c r="G12939">
        <v>1.7359580276583257</v>
      </c>
      <c r="H12939">
        <v>0.82011315903812276</v>
      </c>
      <c r="I12939">
        <v>9.3214961536178897</v>
      </c>
      <c r="J12939">
        <v>4.8535620212917623</v>
      </c>
      <c r="K12939">
        <v>5.4603327225681264</v>
      </c>
      <c r="L12939">
        <v>2.6032166296603036</v>
      </c>
      <c r="M12939">
        <v>3.085971311793644</v>
      </c>
      <c r="N12939">
        <v>5.7250119531024728</v>
      </c>
      <c r="O12939">
        <v>5.7463969218895912</v>
      </c>
      <c r="P12939">
        <v>7.0801987740299142</v>
      </c>
      <c r="Q12939">
        <v>3.5099508838442746</v>
      </c>
      <c r="R12939">
        <v>5.2243212671454753</v>
      </c>
      <c r="S12939">
        <v>31.53123546463263</v>
      </c>
      <c r="T12939">
        <v>11.833071922112921</v>
      </c>
      <c r="U12939">
        <v>0</v>
      </c>
    </row>
    <row r="12940" spans="1:21" x14ac:dyDescent="0.25">
      <c r="A12940">
        <v>3.7125889709509998</v>
      </c>
      <c r="B12940">
        <v>1.6213407951733529</v>
      </c>
      <c r="C12940">
        <v>1.1340838306692518</v>
      </c>
      <c r="D12940">
        <v>9.5286435966463472</v>
      </c>
      <c r="E12940">
        <v>8.201032508501088</v>
      </c>
      <c r="F12940">
        <v>1.9814143918497358</v>
      </c>
      <c r="G12940">
        <v>1.1744136063236028</v>
      </c>
      <c r="H12940">
        <v>0.59950081135111999</v>
      </c>
      <c r="I12940">
        <v>9.5944508271478597</v>
      </c>
      <c r="J12940">
        <v>6.3616453072265333</v>
      </c>
      <c r="K12940">
        <v>3.9670253074483099</v>
      </c>
      <c r="L12940">
        <v>2.0909519255529587</v>
      </c>
      <c r="M12940">
        <v>2.7893804139997114</v>
      </c>
      <c r="N12940">
        <v>13.127234822692818</v>
      </c>
      <c r="O12940">
        <v>9.0235225392317826</v>
      </c>
      <c r="P12940">
        <v>6.9631367648798062</v>
      </c>
      <c r="Q12940">
        <v>2.5255697236108055</v>
      </c>
      <c r="R12940">
        <v>5.7643872105167464</v>
      </c>
      <c r="S12940">
        <v>6.4831674298264463</v>
      </c>
      <c r="T12940">
        <v>7.4822973014874297</v>
      </c>
      <c r="U12940">
        <v>0</v>
      </c>
    </row>
    <row r="12941" spans="1:21" x14ac:dyDescent="0.25">
      <c r="A12941">
        <v>5.4172830328274673</v>
      </c>
      <c r="B12941">
        <v>1.9147925733550006</v>
      </c>
      <c r="C12941">
        <v>1.3604488208883727</v>
      </c>
      <c r="D12941">
        <v>9.8807400183088152</v>
      </c>
      <c r="E12941">
        <v>6.3482125881486891</v>
      </c>
      <c r="F12941">
        <v>1.7397371516808213</v>
      </c>
      <c r="G12941">
        <v>1.5069990236478747</v>
      </c>
      <c r="H12941">
        <v>0.63007379721096479</v>
      </c>
      <c r="I12941">
        <v>1.5723256859536381</v>
      </c>
      <c r="J12941">
        <v>2.4769652998735019</v>
      </c>
      <c r="K12941">
        <v>3.4023577562379921</v>
      </c>
      <c r="L12941">
        <v>3.0109945632894028</v>
      </c>
      <c r="M12941">
        <v>3.2598130823824656</v>
      </c>
      <c r="N12941">
        <v>7.7134282835910852</v>
      </c>
      <c r="O12941">
        <v>7.1746489552784301</v>
      </c>
      <c r="P12941">
        <v>4.6910477588742907</v>
      </c>
      <c r="Q12941">
        <v>4.08857020348528</v>
      </c>
      <c r="R12941">
        <v>5.2962317041255238</v>
      </c>
      <c r="S12941">
        <v>11.2034854433959</v>
      </c>
      <c r="T12941">
        <v>9.1984044883888227</v>
      </c>
      <c r="U12941">
        <v>0</v>
      </c>
    </row>
    <row r="12942" spans="1:21" x14ac:dyDescent="0.25">
      <c r="A12942">
        <v>5.0979599964182487</v>
      </c>
      <c r="B12942">
        <v>1.9761299205700478</v>
      </c>
      <c r="C12942">
        <v>1.4606115639443475</v>
      </c>
      <c r="D12942">
        <v>5.5448886572519394</v>
      </c>
      <c r="E12942">
        <v>7.5922472913056183</v>
      </c>
      <c r="F12942">
        <v>1.4378171485625957</v>
      </c>
      <c r="G12942">
        <v>1.6755111975038239</v>
      </c>
      <c r="H12942">
        <v>0.8094833195892398</v>
      </c>
      <c r="I12942">
        <v>2.6125915001535853</v>
      </c>
      <c r="J12942">
        <v>3.0666393554273466</v>
      </c>
      <c r="K12942">
        <v>8.4166774786422494</v>
      </c>
      <c r="L12942">
        <v>1.781100813438933</v>
      </c>
      <c r="M12942">
        <v>2.9910162171961074</v>
      </c>
      <c r="N12942">
        <v>5.7767042787380101</v>
      </c>
      <c r="O12942">
        <v>7.07585270160404</v>
      </c>
      <c r="P12942">
        <v>7.3014042128413257</v>
      </c>
      <c r="Q12942">
        <v>2.7650530490749965</v>
      </c>
      <c r="R12942">
        <v>5.0817222523814625</v>
      </c>
      <c r="S12942">
        <v>7.623844938800489</v>
      </c>
      <c r="T12942">
        <v>7.3879942167101342</v>
      </c>
      <c r="U12942">
        <v>0</v>
      </c>
    </row>
    <row r="12943" spans="1:21" x14ac:dyDescent="0.25">
      <c r="A12943">
        <v>1.7799641933764905</v>
      </c>
      <c r="B12943">
        <v>2.0110345175441111</v>
      </c>
      <c r="C12943">
        <v>1.3003753667196223</v>
      </c>
      <c r="D12943">
        <v>5.6196700744230679</v>
      </c>
      <c r="E12943">
        <v>3.2480839350728195</v>
      </c>
      <c r="F12943">
        <v>5.2746984607348892</v>
      </c>
      <c r="G12943">
        <v>2.1903164495960152</v>
      </c>
      <c r="H12943">
        <v>0.94988756292259413</v>
      </c>
      <c r="I12943">
        <v>9.460038849476339</v>
      </c>
      <c r="J12943">
        <v>6.635451132409508</v>
      </c>
      <c r="K12943">
        <v>9.7963184427418604</v>
      </c>
      <c r="L12943">
        <v>3.4960362950658981</v>
      </c>
      <c r="M12943">
        <v>3.1315276622678039</v>
      </c>
      <c r="N12943">
        <v>26.662232905589377</v>
      </c>
      <c r="O12943">
        <v>5.8617221152013093</v>
      </c>
      <c r="P12943">
        <v>4.6724423592416731</v>
      </c>
      <c r="Q12943">
        <v>2.9673026301695411</v>
      </c>
      <c r="R12943">
        <v>5.2750195768933716</v>
      </c>
      <c r="S12943">
        <v>8.7024104757167891</v>
      </c>
      <c r="T12943">
        <v>8.933569745909395</v>
      </c>
      <c r="U12943">
        <v>0</v>
      </c>
    </row>
    <row r="12944" spans="1:21" x14ac:dyDescent="0.25">
      <c r="A12944">
        <v>7.5927034793687982</v>
      </c>
      <c r="B12944">
        <v>2.3810608407651426</v>
      </c>
      <c r="C12944">
        <v>1.4172899485815875</v>
      </c>
      <c r="D12944">
        <v>2.8733060545832547</v>
      </c>
      <c r="E12944">
        <v>3.9003516288211859</v>
      </c>
      <c r="F12944">
        <v>3.1490860697766796</v>
      </c>
      <c r="G12944">
        <v>2.0836446667385062</v>
      </c>
      <c r="H12944">
        <v>0.94034864992820411</v>
      </c>
      <c r="I12944">
        <v>6.9091869312123322</v>
      </c>
      <c r="J12944">
        <v>4.7194388324965768</v>
      </c>
      <c r="K12944">
        <v>9.1981027218528073</v>
      </c>
      <c r="L12944">
        <v>4.9396366755661649</v>
      </c>
      <c r="M12944">
        <v>3.4749704170127647</v>
      </c>
      <c r="N12944">
        <v>23.576533918412903</v>
      </c>
      <c r="O12944">
        <v>12.484197345302054</v>
      </c>
      <c r="P12944">
        <v>6.2416412539644393</v>
      </c>
      <c r="Q12944">
        <v>2.6248818707581418</v>
      </c>
      <c r="R12944">
        <v>5.0383684403543132</v>
      </c>
      <c r="S12944">
        <v>8.6209796540916095</v>
      </c>
      <c r="T12944">
        <v>7.2310400458989124</v>
      </c>
      <c r="U12944">
        <v>0</v>
      </c>
    </row>
    <row r="12945" spans="1:21" x14ac:dyDescent="0.25">
      <c r="A12945">
        <v>7.0165487679027301</v>
      </c>
      <c r="B12945">
        <v>2.2465144326230284</v>
      </c>
      <c r="C12945">
        <v>1.3318112852757757</v>
      </c>
      <c r="D12945">
        <v>10.491012696846484</v>
      </c>
      <c r="E12945">
        <v>9.8470327617760258</v>
      </c>
      <c r="F12945">
        <v>5.2710300938307286</v>
      </c>
      <c r="G12945">
        <v>1.9972213328024269</v>
      </c>
      <c r="H12945">
        <v>0.83629730368954858</v>
      </c>
      <c r="I12945">
        <v>8.8159323273030772</v>
      </c>
      <c r="J12945">
        <v>4.067872899876332</v>
      </c>
      <c r="K12945">
        <v>8.1914268197992346</v>
      </c>
      <c r="L12945">
        <v>2.8943435829963216</v>
      </c>
      <c r="M12945">
        <v>3.1679022961907055</v>
      </c>
      <c r="N12945">
        <v>17.409353036417372</v>
      </c>
      <c r="O12945">
        <v>13.453251898955871</v>
      </c>
      <c r="P12945">
        <v>6.0778475745151788</v>
      </c>
      <c r="Q12945">
        <v>2.9152480060085693</v>
      </c>
      <c r="R12945">
        <v>4.8582059646060092</v>
      </c>
      <c r="S12945">
        <v>10.633599463739522</v>
      </c>
      <c r="T12945">
        <v>10.255617877778304</v>
      </c>
      <c r="U12945">
        <v>0</v>
      </c>
    </row>
    <row r="12946" spans="1:21" x14ac:dyDescent="0.25">
      <c r="A12946">
        <v>6.9942082593928037</v>
      </c>
      <c r="B12946">
        <v>1.2132564736742655</v>
      </c>
      <c r="C12946">
        <v>1.1692472656782333</v>
      </c>
      <c r="D12946">
        <v>6.7723765365149378</v>
      </c>
      <c r="E12946">
        <v>3.4442906279787211</v>
      </c>
      <c r="F12946">
        <v>2.6144743681170186</v>
      </c>
      <c r="G12946">
        <v>0.86042827406011957</v>
      </c>
      <c r="H12946">
        <v>0.62327343893989373</v>
      </c>
      <c r="I12946">
        <v>5.6163564294667676</v>
      </c>
      <c r="J12946">
        <v>3.4380861671368343</v>
      </c>
      <c r="K12946">
        <v>4.7992514817295033</v>
      </c>
      <c r="L12946">
        <v>2.701065535842361</v>
      </c>
      <c r="M12946">
        <v>2.6237312872631087</v>
      </c>
      <c r="N12946">
        <v>10.941353911869932</v>
      </c>
      <c r="O12946">
        <v>7.7976665033141828</v>
      </c>
      <c r="P12946">
        <v>3.7634724799177079</v>
      </c>
      <c r="Q12946">
        <v>2.6117566749344112</v>
      </c>
      <c r="R12946">
        <v>5.3115292411669373</v>
      </c>
      <c r="S12946">
        <v>10.716051931552901</v>
      </c>
      <c r="T12946">
        <v>7.7292969053581295</v>
      </c>
      <c r="U12946">
        <v>0</v>
      </c>
    </row>
    <row r="12947" spans="1:21" x14ac:dyDescent="0.25">
      <c r="A12947">
        <v>7.4267424052356503</v>
      </c>
      <c r="B12947">
        <v>2.116282122096893</v>
      </c>
      <c r="C12947">
        <v>1.3853431958485924</v>
      </c>
      <c r="D12947">
        <v>5.7773372924992588</v>
      </c>
      <c r="E12947">
        <v>3.2983524146774359</v>
      </c>
      <c r="F12947">
        <v>4.2909869123350939</v>
      </c>
      <c r="G12947">
        <v>2.3745539278603678</v>
      </c>
      <c r="H12947">
        <v>0.93229310905184437</v>
      </c>
      <c r="I12947">
        <v>9.7446951687531662</v>
      </c>
      <c r="J12947">
        <v>7.8881626399269749</v>
      </c>
      <c r="K12947">
        <v>5.8724416846850644</v>
      </c>
      <c r="L12947">
        <v>1.9173964249180449</v>
      </c>
      <c r="M12947">
        <v>2.9132761853124607</v>
      </c>
      <c r="N12947">
        <v>10.292757181893885</v>
      </c>
      <c r="O12947">
        <v>4.0828357754312687</v>
      </c>
      <c r="P12947">
        <v>3.7656218971299915</v>
      </c>
      <c r="Q12947">
        <v>2.7937009980929912</v>
      </c>
      <c r="R12947">
        <v>5.3172353835730553</v>
      </c>
      <c r="S12947">
        <v>9.9799096169931865</v>
      </c>
      <c r="T12947">
        <v>8.1991185240379192</v>
      </c>
      <c r="U12947">
        <v>0</v>
      </c>
    </row>
    <row r="12948" spans="1:21" x14ac:dyDescent="0.25">
      <c r="A12948">
        <v>2.2508768727588291</v>
      </c>
      <c r="B12948">
        <v>1.7991462448714826</v>
      </c>
      <c r="C12948">
        <v>1.214533453822026</v>
      </c>
      <c r="D12948">
        <v>13.960439958312062</v>
      </c>
      <c r="E12948">
        <v>13.616053449030272</v>
      </c>
      <c r="F12948">
        <v>2.4595819513627415</v>
      </c>
      <c r="G12948">
        <v>1.5452906287383064</v>
      </c>
      <c r="H12948">
        <v>0.75137444325830816</v>
      </c>
      <c r="I12948">
        <v>9.3806632406953732</v>
      </c>
      <c r="J12948">
        <v>8.5622553065490941</v>
      </c>
      <c r="K12948">
        <v>7.6250939016497812</v>
      </c>
      <c r="L12948">
        <v>3.2342324831224283</v>
      </c>
      <c r="M12948">
        <v>3.7089689006781481</v>
      </c>
      <c r="N12948">
        <v>9.382158722973049</v>
      </c>
      <c r="O12948">
        <v>10.303447882619469</v>
      </c>
      <c r="P12948">
        <v>3.8695742849687185</v>
      </c>
      <c r="Q12948">
        <v>2.3960819308593702</v>
      </c>
      <c r="R12948">
        <v>5.0617351896520768</v>
      </c>
      <c r="S12948">
        <v>7.198142978481461</v>
      </c>
      <c r="T12948">
        <v>11.755248182162489</v>
      </c>
      <c r="U12948">
        <v>0</v>
      </c>
    </row>
    <row r="12949" spans="1:21" x14ac:dyDescent="0.25">
      <c r="A12949">
        <v>4.7031642152857911</v>
      </c>
      <c r="B12949">
        <v>2.3595759982648117</v>
      </c>
      <c r="C12949">
        <v>1.3449422245942382</v>
      </c>
      <c r="D12949">
        <v>5.9829435728127232</v>
      </c>
      <c r="E12949">
        <v>7.2829827160741738</v>
      </c>
      <c r="F12949">
        <v>1.1866226033966891</v>
      </c>
      <c r="G12949">
        <v>1.1975158893657911</v>
      </c>
      <c r="H12949">
        <v>0.62098741034769911</v>
      </c>
      <c r="I12949">
        <v>3.3566002070865983</v>
      </c>
      <c r="J12949">
        <v>2.3396500150543948</v>
      </c>
      <c r="K12949">
        <v>6.8791262388830177</v>
      </c>
      <c r="L12949">
        <v>2.7428171263790029</v>
      </c>
      <c r="M12949">
        <v>3.3723313274667093</v>
      </c>
      <c r="N12949">
        <v>5.0904074136747193</v>
      </c>
      <c r="O12949">
        <v>7.2333580294649309</v>
      </c>
      <c r="P12949">
        <v>7.7752229144834901</v>
      </c>
      <c r="Q12949">
        <v>2.2053436284037971</v>
      </c>
      <c r="R12949">
        <v>5.4372399213116775</v>
      </c>
      <c r="S12949">
        <v>5.4521330213221066</v>
      </c>
      <c r="T12949">
        <v>8.3617982383218052</v>
      </c>
      <c r="U12949">
        <v>0</v>
      </c>
    </row>
    <row r="12950" spans="1:21" x14ac:dyDescent="0.25">
      <c r="A12950">
        <v>2.9307324634923333</v>
      </c>
      <c r="B12950">
        <v>2.6360827135170601</v>
      </c>
      <c r="C12950">
        <v>1.7722977577435082</v>
      </c>
      <c r="D12950">
        <v>6.3776617002184199</v>
      </c>
      <c r="E12950">
        <v>4.6602179512684341</v>
      </c>
      <c r="F12950">
        <v>3.7522851676203572</v>
      </c>
      <c r="G12950">
        <v>1.228999681725921</v>
      </c>
      <c r="H12950">
        <v>0.80108664356080028</v>
      </c>
      <c r="I12950">
        <v>5.4973676310334572</v>
      </c>
      <c r="J12950">
        <v>4.3182248727894894</v>
      </c>
      <c r="K12950">
        <v>4.970068642866396</v>
      </c>
      <c r="L12950">
        <v>2.2456765604210265</v>
      </c>
      <c r="M12950">
        <v>3.0428168107547822</v>
      </c>
      <c r="N12950">
        <v>6.3287675567604564</v>
      </c>
      <c r="O12950">
        <v>4.1538459833754704</v>
      </c>
      <c r="P12950">
        <v>5.3038041191446617</v>
      </c>
      <c r="Q12950">
        <v>2.5878910672679769</v>
      </c>
      <c r="R12950">
        <v>5.0675290935991821</v>
      </c>
      <c r="S12950">
        <v>7.6046500615001866</v>
      </c>
      <c r="T12950">
        <v>6.2897373483130794</v>
      </c>
      <c r="U12950">
        <v>0</v>
      </c>
    </row>
    <row r="12951" spans="1:21" x14ac:dyDescent="0.25">
      <c r="A12951">
        <v>6.2552020778310755</v>
      </c>
      <c r="B12951">
        <v>1.6434273227416765</v>
      </c>
      <c r="C12951">
        <v>1.3808102220108698</v>
      </c>
      <c r="D12951">
        <v>11.051247127770459</v>
      </c>
      <c r="E12951">
        <v>4.3277527616617855</v>
      </c>
      <c r="F12951">
        <v>2.8469816181442442</v>
      </c>
      <c r="G12951">
        <v>1.5030731647440065</v>
      </c>
      <c r="H12951">
        <v>0.73887844298855665</v>
      </c>
      <c r="I12951">
        <v>4.6900975632145254</v>
      </c>
      <c r="J12951">
        <v>4.0931267478811026</v>
      </c>
      <c r="K12951">
        <v>4.417192335582464</v>
      </c>
      <c r="L12951">
        <v>2.3705622647861295</v>
      </c>
      <c r="M12951">
        <v>3.0078760360416523</v>
      </c>
      <c r="N12951">
        <v>10.397610864410497</v>
      </c>
      <c r="O12951">
        <v>9.1733153583310294</v>
      </c>
      <c r="P12951">
        <v>7.744922842480066</v>
      </c>
      <c r="Q12951">
        <v>3.0316828278285075</v>
      </c>
      <c r="R12951">
        <v>5.27949981156753</v>
      </c>
      <c r="S12951">
        <v>12.380700482429571</v>
      </c>
      <c r="T12951">
        <v>12.649410598487982</v>
      </c>
      <c r="U12951">
        <v>0</v>
      </c>
    </row>
    <row r="12952" spans="1:21" x14ac:dyDescent="0.25">
      <c r="A12952">
        <v>7.0802240877383875</v>
      </c>
      <c r="B12952">
        <v>1.4085337158698605</v>
      </c>
      <c r="C12952">
        <v>1.3949331612654803</v>
      </c>
      <c r="D12952">
        <v>34.516335159067133</v>
      </c>
      <c r="E12952">
        <v>23.457428853562838</v>
      </c>
      <c r="F12952">
        <v>1.7928955381421963</v>
      </c>
      <c r="G12952">
        <v>1.2487124394092008</v>
      </c>
      <c r="H12952">
        <v>0.87555143388532986</v>
      </c>
      <c r="I12952">
        <v>8.3439963075012038</v>
      </c>
      <c r="J12952">
        <v>5.6058470603091584</v>
      </c>
      <c r="K12952">
        <v>5.381430638563768</v>
      </c>
      <c r="L12952">
        <v>2.2016017245374631</v>
      </c>
      <c r="M12952">
        <v>2.9497413003652166</v>
      </c>
      <c r="N12952">
        <v>11.966426653573363</v>
      </c>
      <c r="O12952">
        <v>7.9539736510669217</v>
      </c>
      <c r="P12952">
        <v>5.804394211877149</v>
      </c>
      <c r="Q12952">
        <v>5.0005155141153717</v>
      </c>
      <c r="R12952">
        <v>5.3228722210400274</v>
      </c>
      <c r="S12952">
        <v>30.796819582560616</v>
      </c>
      <c r="T12952">
        <v>25.274616906979674</v>
      </c>
      <c r="U12952">
        <v>0</v>
      </c>
    </row>
    <row r="12953" spans="1:21" x14ac:dyDescent="0.25">
      <c r="A12953">
        <v>8.4997165762878666</v>
      </c>
      <c r="B12953">
        <v>3.7954538726224243</v>
      </c>
      <c r="C12953">
        <v>1.421586914170641</v>
      </c>
      <c r="D12953">
        <v>7.6294494764608274</v>
      </c>
      <c r="E12953">
        <v>7.5707888784457484</v>
      </c>
      <c r="F12953">
        <v>2.7289285006025619</v>
      </c>
      <c r="G12953">
        <v>1.3147870536616497</v>
      </c>
      <c r="H12953">
        <v>0.76823481768451185</v>
      </c>
      <c r="I12953">
        <v>2.3213056967490986</v>
      </c>
      <c r="J12953">
        <v>1.1917188106729135</v>
      </c>
      <c r="K12953">
        <v>3.8210962498246701</v>
      </c>
      <c r="L12953">
        <v>2.2897781305827287</v>
      </c>
      <c r="M12953">
        <v>3.1381273426804119</v>
      </c>
      <c r="N12953">
        <v>9.0768630531057433</v>
      </c>
      <c r="O12953">
        <v>5.3140977252347215</v>
      </c>
      <c r="P12953">
        <v>4.321533609084371</v>
      </c>
      <c r="Q12953">
        <v>3.123267101494986</v>
      </c>
      <c r="R12953">
        <v>4.9332184714542944</v>
      </c>
      <c r="S12953">
        <v>7.0672830698580693</v>
      </c>
      <c r="T12953">
        <v>13.025065516711251</v>
      </c>
      <c r="U12953">
        <v>0</v>
      </c>
    </row>
    <row r="12954" spans="1:21" x14ac:dyDescent="0.25">
      <c r="A12954">
        <v>4.4950466253663146</v>
      </c>
      <c r="B12954">
        <v>2.0591418722632837</v>
      </c>
      <c r="C12954">
        <v>1.2010588930947455</v>
      </c>
      <c r="D12954">
        <v>13.882327787342568</v>
      </c>
      <c r="E12954">
        <v>6.8610703496104071</v>
      </c>
      <c r="F12954">
        <v>2.5183306418381202</v>
      </c>
      <c r="G12954">
        <v>1.7097287787344</v>
      </c>
      <c r="H12954">
        <v>1.0581607653206562</v>
      </c>
      <c r="I12954">
        <v>2.8415743244997245</v>
      </c>
      <c r="J12954">
        <v>2.0033052529823125</v>
      </c>
      <c r="K12954">
        <v>4.5031427779877413</v>
      </c>
      <c r="L12954">
        <v>3.4060446111094369</v>
      </c>
      <c r="M12954">
        <v>2.8087843776894843</v>
      </c>
      <c r="N12954">
        <v>6.2209232687222595</v>
      </c>
      <c r="O12954">
        <v>6.769283073521529</v>
      </c>
      <c r="P12954">
        <v>9.1500423614316944</v>
      </c>
      <c r="Q12954">
        <v>2.7571709148931549</v>
      </c>
      <c r="R12954">
        <v>4.731637635972012</v>
      </c>
      <c r="S12954">
        <v>3.2042240923627179</v>
      </c>
      <c r="T12954">
        <v>5.9579927491728837</v>
      </c>
      <c r="U12954">
        <v>0</v>
      </c>
    </row>
    <row r="12955" spans="1:21" x14ac:dyDescent="0.25">
      <c r="A12955">
        <v>2.333230369483243</v>
      </c>
      <c r="B12955">
        <v>1.5188560495586356</v>
      </c>
      <c r="C12955">
        <v>1.0834211416061543</v>
      </c>
      <c r="D12955">
        <v>4.4601268215024623</v>
      </c>
      <c r="E12955">
        <v>3.5076640268775394</v>
      </c>
      <c r="F12955">
        <v>2.38083404339603</v>
      </c>
      <c r="G12955">
        <v>1.7158689500063966</v>
      </c>
      <c r="H12955">
        <v>1.049061295299714</v>
      </c>
      <c r="I12955">
        <v>3.1839295899859907</v>
      </c>
      <c r="J12955">
        <v>2.8528463096151353</v>
      </c>
      <c r="K12955">
        <v>2.2886948700531722</v>
      </c>
      <c r="L12955">
        <v>2.9511315601516501</v>
      </c>
      <c r="M12955">
        <v>2.454397316384187</v>
      </c>
      <c r="N12955">
        <v>3.2488684334175244</v>
      </c>
      <c r="O12955">
        <v>3.5140543373593225</v>
      </c>
      <c r="P12955">
        <v>3.5548301731348322</v>
      </c>
      <c r="Q12955">
        <v>3.2653429509193184</v>
      </c>
      <c r="R12955">
        <v>4.9012393962066012</v>
      </c>
      <c r="S12955">
        <v>10.036264783698917</v>
      </c>
      <c r="T12955">
        <v>15.718284610787592</v>
      </c>
      <c r="U12955">
        <v>0</v>
      </c>
    </row>
    <row r="12956" spans="1:21" x14ac:dyDescent="0.25">
      <c r="A12956">
        <v>8.1856551299567837</v>
      </c>
      <c r="B12956">
        <v>2.2492545164957565</v>
      </c>
      <c r="C12956">
        <v>1.5841365640466678</v>
      </c>
      <c r="D12956">
        <v>63.860627244346858</v>
      </c>
      <c r="E12956">
        <v>39.279784747334588</v>
      </c>
      <c r="F12956">
        <v>3.5332778411948191</v>
      </c>
      <c r="G12956">
        <v>2.3449871668377309</v>
      </c>
      <c r="H12956">
        <v>1.0405322318558567</v>
      </c>
      <c r="I12956">
        <v>8.0350758530914295</v>
      </c>
      <c r="J12956">
        <v>7.2977042589072312</v>
      </c>
      <c r="K12956">
        <v>5.8537086902090607</v>
      </c>
      <c r="L12956">
        <v>2.4810923046827775</v>
      </c>
      <c r="M12956">
        <v>2.8685312572476378</v>
      </c>
      <c r="N12956">
        <v>10.957712440388672</v>
      </c>
      <c r="O12956">
        <v>5.4920839910425308</v>
      </c>
      <c r="P12956">
        <v>9.299274439566922</v>
      </c>
      <c r="Q12956">
        <v>2.8235540964383481</v>
      </c>
      <c r="R12956">
        <v>5.0502420187436972</v>
      </c>
      <c r="S12956">
        <v>50.009328237377659</v>
      </c>
      <c r="T12956">
        <v>28.792793813727592</v>
      </c>
      <c r="U12956">
        <v>0</v>
      </c>
    </row>
    <row r="12957" spans="1:21" x14ac:dyDescent="0.25">
      <c r="A12957">
        <v>9.1912548873030548</v>
      </c>
      <c r="B12957">
        <v>2.1507865382243181</v>
      </c>
      <c r="C12957">
        <v>1.5004938967619876</v>
      </c>
      <c r="D12957">
        <v>25.563403627110471</v>
      </c>
      <c r="E12957">
        <v>8.9894622375012183</v>
      </c>
      <c r="F12957">
        <v>2.1690294321094452</v>
      </c>
      <c r="G12957">
        <v>1.785985081799778</v>
      </c>
      <c r="H12957">
        <v>0.91963350545785261</v>
      </c>
      <c r="I12957">
        <v>7.1364974323088148</v>
      </c>
      <c r="J12957">
        <v>5.1687820167110967</v>
      </c>
      <c r="K12957">
        <v>4.8740655456127486</v>
      </c>
      <c r="L12957">
        <v>3.9792593226078328</v>
      </c>
      <c r="M12957">
        <v>3.1152278679943017</v>
      </c>
      <c r="N12957">
        <v>9.7911626467984139</v>
      </c>
      <c r="O12957">
        <v>6.7393962376633372</v>
      </c>
      <c r="P12957">
        <v>12.295124745113318</v>
      </c>
      <c r="Q12957">
        <v>3.687499919758551</v>
      </c>
      <c r="R12957">
        <v>5.5159249230793126</v>
      </c>
      <c r="S12957">
        <v>30.675086848903341</v>
      </c>
      <c r="T12957">
        <v>22.528195883937332</v>
      </c>
      <c r="U12957">
        <v>0</v>
      </c>
    </row>
    <row r="12958" spans="1:21" x14ac:dyDescent="0.25">
      <c r="A12958">
        <v>6.4535409251412785</v>
      </c>
      <c r="B12958">
        <v>1.1141626654420489</v>
      </c>
      <c r="C12958">
        <v>1.4790745215357459</v>
      </c>
      <c r="D12958">
        <v>6.246922279315573</v>
      </c>
      <c r="E12958">
        <v>6.4477894948722936</v>
      </c>
      <c r="F12958">
        <v>3.3188196379693231</v>
      </c>
      <c r="G12958">
        <v>1.6872255222572801</v>
      </c>
      <c r="H12958">
        <v>0.94077196026059184</v>
      </c>
      <c r="I12958">
        <v>6.4072544410579955</v>
      </c>
      <c r="J12958">
        <v>4.9455279905486211</v>
      </c>
      <c r="K12958">
        <v>3.367850583802904</v>
      </c>
      <c r="L12958">
        <v>1.962823269348323</v>
      </c>
      <c r="M12958">
        <v>2.5437397418056524</v>
      </c>
      <c r="N12958">
        <v>13.047145732557166</v>
      </c>
      <c r="O12958">
        <v>7.9239826589720659</v>
      </c>
      <c r="P12958">
        <v>3.2040940825788269</v>
      </c>
      <c r="Q12958">
        <v>1.7478163682308123</v>
      </c>
      <c r="R12958">
        <v>4.9623570863444435</v>
      </c>
      <c r="S12958">
        <v>13.079844663729158</v>
      </c>
      <c r="T12958">
        <v>8.4970946956632112</v>
      </c>
      <c r="U12958">
        <v>0</v>
      </c>
    </row>
    <row r="12959" spans="1:21" x14ac:dyDescent="0.25">
      <c r="A12959">
        <v>5.6028672939923423</v>
      </c>
      <c r="B12959">
        <v>2.3146287638290475</v>
      </c>
      <c r="C12959">
        <v>1.4832625890470641</v>
      </c>
      <c r="D12959">
        <v>9.2407045812691013</v>
      </c>
      <c r="E12959">
        <v>7.0419192717210013</v>
      </c>
      <c r="F12959">
        <v>3.7454592471890211</v>
      </c>
      <c r="G12959">
        <v>1.2570049601267845</v>
      </c>
      <c r="H12959">
        <v>0.79124096817824519</v>
      </c>
      <c r="I12959">
        <v>9.0360747167115996</v>
      </c>
      <c r="J12959">
        <v>4.6985079570274717</v>
      </c>
      <c r="K12959">
        <v>3.3071338266787031</v>
      </c>
      <c r="L12959">
        <v>2.3523578278429946</v>
      </c>
      <c r="M12959">
        <v>2.4851264206738133</v>
      </c>
      <c r="N12959">
        <v>5.9769393886332445</v>
      </c>
      <c r="O12959">
        <v>4.3914458025318854</v>
      </c>
      <c r="P12959">
        <v>4.7414622136191928</v>
      </c>
      <c r="Q12959">
        <v>3.1398174747485097</v>
      </c>
      <c r="R12959">
        <v>5.4520965544876177</v>
      </c>
      <c r="S12959">
        <v>4.7231474837986198</v>
      </c>
      <c r="T12959">
        <v>10.759204088095938</v>
      </c>
      <c r="U12959">
        <v>0</v>
      </c>
    </row>
    <row r="12960" spans="1:21" x14ac:dyDescent="0.25">
      <c r="A12960">
        <v>5.7022966947282727</v>
      </c>
      <c r="B12960">
        <v>1.979932087404745</v>
      </c>
      <c r="C12960">
        <v>1.5515974962746351</v>
      </c>
      <c r="D12960">
        <v>8.34235536240827</v>
      </c>
      <c r="E12960">
        <v>7.0494563576400875</v>
      </c>
      <c r="F12960">
        <v>2.3377490606559559</v>
      </c>
      <c r="G12960">
        <v>1.3864256353869893</v>
      </c>
      <c r="H12960">
        <v>0.86876584551897595</v>
      </c>
      <c r="I12960">
        <v>6.5922188413307667</v>
      </c>
      <c r="J12960">
        <v>4.0244752212662922</v>
      </c>
      <c r="K12960">
        <v>4.2014035969317023</v>
      </c>
      <c r="L12960">
        <v>3.0846658867985024</v>
      </c>
      <c r="M12960">
        <v>2.7855382527449248</v>
      </c>
      <c r="N12960">
        <v>9.0547822400003692</v>
      </c>
      <c r="O12960">
        <v>9.0068584819206627</v>
      </c>
      <c r="P12960">
        <v>2.491982541950597</v>
      </c>
      <c r="Q12960">
        <v>3.2144380059757465</v>
      </c>
      <c r="R12960">
        <v>4.5146291007913861</v>
      </c>
      <c r="S12960">
        <v>10.854825724696314</v>
      </c>
      <c r="T12960">
        <v>11.489222174879988</v>
      </c>
      <c r="U12960">
        <v>0</v>
      </c>
    </row>
    <row r="12961" spans="1:21" x14ac:dyDescent="0.25">
      <c r="A12961">
        <v>8.7537607287859522</v>
      </c>
      <c r="B12961">
        <v>3.3971637032929038</v>
      </c>
      <c r="C12961">
        <v>1.8220978737473066</v>
      </c>
      <c r="D12961">
        <v>21.448482513974632</v>
      </c>
      <c r="E12961">
        <v>16.416589321888893</v>
      </c>
      <c r="F12961">
        <v>7.3711622323171051</v>
      </c>
      <c r="G12961">
        <v>3.2434469869005422</v>
      </c>
      <c r="H12961">
        <v>1.1266165773052341</v>
      </c>
      <c r="I12961">
        <v>17.469264517475608</v>
      </c>
      <c r="J12961">
        <v>11.846104255427544</v>
      </c>
      <c r="K12961">
        <v>1.6799774021221332</v>
      </c>
      <c r="L12961">
        <v>1.5832801436102157</v>
      </c>
      <c r="M12961">
        <v>3.0196820305657002</v>
      </c>
      <c r="N12961">
        <v>9.6967413490072936</v>
      </c>
      <c r="O12961">
        <v>9.5138900714415229</v>
      </c>
      <c r="P12961">
        <v>9.8727319438163814</v>
      </c>
      <c r="Q12961">
        <v>4.3506705825841516</v>
      </c>
      <c r="R12961">
        <v>5.3309127930191824</v>
      </c>
      <c r="S12961">
        <v>28.372745366455696</v>
      </c>
      <c r="T12961">
        <v>20.781530872008062</v>
      </c>
      <c r="U12961">
        <v>0</v>
      </c>
    </row>
    <row r="12962" spans="1:21" x14ac:dyDescent="0.25">
      <c r="A12962">
        <v>4.3291619485147512</v>
      </c>
      <c r="B12962">
        <v>1.4649297014565377</v>
      </c>
      <c r="C12962">
        <v>1.0460804668944312</v>
      </c>
      <c r="D12962">
        <v>18.114456787389109</v>
      </c>
      <c r="E12962">
        <v>7.4634598192887864</v>
      </c>
      <c r="F12962">
        <v>4.4648232778612389</v>
      </c>
      <c r="G12962">
        <v>1.9095137345252402</v>
      </c>
      <c r="H12962">
        <v>1.1507602982939895</v>
      </c>
      <c r="I12962">
        <v>4.8777676701759169</v>
      </c>
      <c r="J12962">
        <v>3.1412690244766033</v>
      </c>
      <c r="K12962">
        <v>3.4513485402771296</v>
      </c>
      <c r="L12962">
        <v>2.8608711142674448</v>
      </c>
      <c r="M12962">
        <v>2.5104884483110634</v>
      </c>
      <c r="N12962">
        <v>8.4545765475468091</v>
      </c>
      <c r="O12962">
        <v>4.1555198372923172</v>
      </c>
      <c r="P12962">
        <v>7.8846409207533741</v>
      </c>
      <c r="Q12962">
        <v>4.1413847068193546</v>
      </c>
      <c r="R12962">
        <v>5.5019383818101737</v>
      </c>
      <c r="S12962">
        <v>14.583256502396402</v>
      </c>
      <c r="T12962">
        <v>11.66088326482515</v>
      </c>
      <c r="U12962">
        <v>0</v>
      </c>
    </row>
    <row r="12963" spans="1:21" x14ac:dyDescent="0.25">
      <c r="A12963">
        <v>3.4128584396472093</v>
      </c>
      <c r="B12963">
        <v>2.3039203233581627</v>
      </c>
      <c r="C12963">
        <v>1.3453466039043778</v>
      </c>
      <c r="D12963">
        <v>8.0668015526059342</v>
      </c>
      <c r="E12963">
        <v>7.7318863030526721</v>
      </c>
      <c r="F12963">
        <v>1.5927192819465514</v>
      </c>
      <c r="G12963">
        <v>1.7743357476674444</v>
      </c>
      <c r="H12963">
        <v>0.83066731334152699</v>
      </c>
      <c r="I12963">
        <v>9.2205003690876737</v>
      </c>
      <c r="J12963">
        <v>7.2552680542948167</v>
      </c>
      <c r="K12963">
        <v>2.3959239511248325</v>
      </c>
      <c r="L12963">
        <v>2.1011680489272129</v>
      </c>
      <c r="M12963">
        <v>2.4353916540351723</v>
      </c>
      <c r="N12963">
        <v>7.8462938968571105</v>
      </c>
      <c r="O12963">
        <v>2.8440493950792445</v>
      </c>
      <c r="P12963">
        <v>7.2485630231087557</v>
      </c>
      <c r="Q12963">
        <v>3.5717868934372259</v>
      </c>
      <c r="R12963">
        <v>5.3733579565727858</v>
      </c>
      <c r="S12963">
        <v>8.2409502391977565</v>
      </c>
      <c r="T12963">
        <v>6.524385723863908</v>
      </c>
      <c r="U12963">
        <v>0</v>
      </c>
    </row>
    <row r="12964" spans="1:21" x14ac:dyDescent="0.25">
      <c r="A12964">
        <v>4.8704739911361612</v>
      </c>
      <c r="B12964">
        <v>1.3768792911979477</v>
      </c>
      <c r="C12964">
        <v>1.3180928126226337</v>
      </c>
      <c r="D12964">
        <v>6.0094714408768306</v>
      </c>
      <c r="E12964">
        <v>2.9685503012434298</v>
      </c>
      <c r="F12964">
        <v>4.0971409584849647</v>
      </c>
      <c r="G12964">
        <v>1.5573817621537416</v>
      </c>
      <c r="H12964">
        <v>0.57708621322400844</v>
      </c>
      <c r="I12964">
        <v>1.4472320377426553</v>
      </c>
      <c r="J12964">
        <v>1.6125547319296727</v>
      </c>
      <c r="K12964">
        <v>3.3498940849200238</v>
      </c>
      <c r="L12964">
        <v>1.7300008365028852</v>
      </c>
      <c r="M12964">
        <v>3.0635391712337645</v>
      </c>
      <c r="N12964">
        <v>7.7142102439860789</v>
      </c>
      <c r="O12964">
        <v>7.406950005203857</v>
      </c>
      <c r="P12964">
        <v>4.5298854214317146</v>
      </c>
      <c r="Q12964">
        <v>3.0629188146976962</v>
      </c>
      <c r="R12964">
        <v>5.137842110305721</v>
      </c>
      <c r="S12964">
        <v>8.2215496899960794</v>
      </c>
      <c r="T12964">
        <v>8.9696952115931801</v>
      </c>
      <c r="U12964">
        <v>0</v>
      </c>
    </row>
    <row r="12965" spans="1:21" x14ac:dyDescent="0.25">
      <c r="A12965">
        <v>5.5641833199875377</v>
      </c>
      <c r="B12965">
        <v>1.7661438477606841</v>
      </c>
      <c r="C12965">
        <v>1.3484602812599296</v>
      </c>
      <c r="D12965">
        <v>5.9677681595252787</v>
      </c>
      <c r="E12965">
        <v>7.1381640517801284</v>
      </c>
      <c r="F12965">
        <v>1.4083388281852607</v>
      </c>
      <c r="G12965">
        <v>1.3406310135932347</v>
      </c>
      <c r="H12965">
        <v>0.7397984664343582</v>
      </c>
      <c r="I12965">
        <v>5.6967018504526177</v>
      </c>
      <c r="J12965">
        <v>2.8948185062050573</v>
      </c>
      <c r="K12965">
        <v>4.3527561243694999</v>
      </c>
      <c r="L12965">
        <v>1.6382563150590803</v>
      </c>
      <c r="M12965">
        <v>2.4570800277142464</v>
      </c>
      <c r="N12965">
        <v>3.3034016186324413</v>
      </c>
      <c r="O12965">
        <v>5.2521054334365029</v>
      </c>
      <c r="P12965">
        <v>2.9832146184166271</v>
      </c>
      <c r="Q12965">
        <v>2.2393850448607524</v>
      </c>
      <c r="R12965">
        <v>4.7620650691340716</v>
      </c>
      <c r="S12965">
        <v>10.444063926037449</v>
      </c>
      <c r="T12965">
        <v>10.37174308590993</v>
      </c>
      <c r="U12965">
        <v>0</v>
      </c>
    </row>
    <row r="12966" spans="1:21" x14ac:dyDescent="0.25">
      <c r="A12966">
        <v>7.9677518642234544</v>
      </c>
      <c r="B12966">
        <v>2.5728478390011857</v>
      </c>
      <c r="C12966">
        <v>1.2717453813604662</v>
      </c>
      <c r="D12966">
        <v>49.490937898832364</v>
      </c>
      <c r="E12966">
        <v>11.938640533330309</v>
      </c>
      <c r="F12966">
        <v>1.80812741309506</v>
      </c>
      <c r="G12966">
        <v>1.6620302690003532</v>
      </c>
      <c r="H12966">
        <v>0.87612690252460979</v>
      </c>
      <c r="I12966">
        <v>17.752651626559974</v>
      </c>
      <c r="J12966">
        <v>8.6755797579717644</v>
      </c>
      <c r="K12966">
        <v>4.7542177096938447</v>
      </c>
      <c r="L12966">
        <v>1.7941801641832198</v>
      </c>
      <c r="M12966">
        <v>2.3333466782611541</v>
      </c>
      <c r="N12966">
        <v>10.520048307433957</v>
      </c>
      <c r="O12966">
        <v>4.4378639553026051</v>
      </c>
      <c r="P12966">
        <v>10.028060635655551</v>
      </c>
      <c r="Q12966">
        <v>4.6777284262679579</v>
      </c>
      <c r="R12966">
        <v>5.2880446804311374</v>
      </c>
      <c r="S12966">
        <v>41.219013210101423</v>
      </c>
      <c r="T12966">
        <v>24.427596713503341</v>
      </c>
      <c r="U12966">
        <v>0</v>
      </c>
    </row>
    <row r="12967" spans="1:21" x14ac:dyDescent="0.25">
      <c r="A12967">
        <v>12.653206253490444</v>
      </c>
      <c r="B12967">
        <v>2.3719442082756501</v>
      </c>
      <c r="C12967">
        <v>1.5834714108025691</v>
      </c>
      <c r="D12967">
        <v>8.3279524373321614</v>
      </c>
      <c r="E12967">
        <v>4.2698626099230843</v>
      </c>
      <c r="F12967">
        <v>2.8726452073559865</v>
      </c>
      <c r="G12967">
        <v>1.4816333884020485</v>
      </c>
      <c r="H12967">
        <v>0.94605481446689232</v>
      </c>
      <c r="I12967">
        <v>3.9930323701880144</v>
      </c>
      <c r="J12967">
        <v>3.4240825046434993</v>
      </c>
      <c r="K12967">
        <v>4.9660507964132368</v>
      </c>
      <c r="L12967">
        <v>1.7418003829316591</v>
      </c>
      <c r="M12967">
        <v>2.5423336737875881</v>
      </c>
      <c r="N12967">
        <v>9.491141199996882</v>
      </c>
      <c r="O12967">
        <v>3.4517045172268821</v>
      </c>
      <c r="P12967">
        <v>4.1082397359510736</v>
      </c>
      <c r="Q12967">
        <v>4.6574299838776518</v>
      </c>
      <c r="R12967">
        <v>7.6170205328379197</v>
      </c>
      <c r="S12967">
        <v>17.270882515753023</v>
      </c>
      <c r="T12967">
        <v>10.207534341847929</v>
      </c>
      <c r="U12967">
        <v>0</v>
      </c>
    </row>
    <row r="12968" spans="1:21" x14ac:dyDescent="0.25">
      <c r="A12968">
        <v>6.9168801583702626</v>
      </c>
      <c r="B12968">
        <v>3.6031694160845564</v>
      </c>
      <c r="C12968">
        <v>1.488564092173049</v>
      </c>
      <c r="D12968">
        <v>35.835322315752812</v>
      </c>
      <c r="E12968">
        <v>23.738740941602497</v>
      </c>
      <c r="F12968">
        <v>4.3432704852096551</v>
      </c>
      <c r="G12968">
        <v>1.0775830602623004</v>
      </c>
      <c r="H12968">
        <v>0.79230922828230743</v>
      </c>
      <c r="I12968">
        <v>9.5390435357412855</v>
      </c>
      <c r="J12968">
        <v>6.9072521986503546</v>
      </c>
      <c r="K12968">
        <v>6.8886223905009016</v>
      </c>
      <c r="L12968">
        <v>3.1178942357239516</v>
      </c>
      <c r="M12968">
        <v>3.3889108957720948</v>
      </c>
      <c r="N12968">
        <v>21.569878712853036</v>
      </c>
      <c r="O12968">
        <v>18.186369622464692</v>
      </c>
      <c r="P12968">
        <v>14.002235320205839</v>
      </c>
      <c r="Q12968">
        <v>3.500662982603437</v>
      </c>
      <c r="R12968">
        <v>8.2021821895604319</v>
      </c>
      <c r="S12968">
        <v>19.030208965988614</v>
      </c>
      <c r="T12968">
        <v>13.030178182457796</v>
      </c>
      <c r="U12968">
        <v>0</v>
      </c>
    </row>
    <row r="12969" spans="1:21" x14ac:dyDescent="0.25">
      <c r="A12969">
        <v>6.0374362031616338</v>
      </c>
      <c r="B12969">
        <v>4.009184162404372</v>
      </c>
      <c r="C12969">
        <v>1.4401773746036863</v>
      </c>
      <c r="D12969">
        <v>29.129213314373452</v>
      </c>
      <c r="E12969">
        <v>16.950510836257152</v>
      </c>
      <c r="F12969">
        <v>1.7979463385124841</v>
      </c>
      <c r="G12969">
        <v>1.4782247219415752</v>
      </c>
      <c r="H12969">
        <v>0.76150409181355527</v>
      </c>
      <c r="I12969">
        <v>7.5954182760691706</v>
      </c>
      <c r="J12969">
        <v>2.3818192501424815</v>
      </c>
      <c r="K12969">
        <v>6.3551999395811807</v>
      </c>
      <c r="L12969">
        <v>2.6939185870777305</v>
      </c>
      <c r="M12969">
        <v>2.5990225583013977</v>
      </c>
      <c r="N12969">
        <v>8.7870241286831714</v>
      </c>
      <c r="O12969">
        <v>6.3154415445109713</v>
      </c>
      <c r="P12969">
        <v>9.6641639822279277</v>
      </c>
      <c r="Q12969">
        <v>4.7193540330759269</v>
      </c>
      <c r="R12969">
        <v>8.7693958085227361</v>
      </c>
      <c r="S12969">
        <v>25.44755952835402</v>
      </c>
      <c r="T12969">
        <v>25.638972892529857</v>
      </c>
      <c r="U12969">
        <v>0</v>
      </c>
    </row>
    <row r="12970" spans="1:21" x14ac:dyDescent="0.25">
      <c r="A12970">
        <v>6.3887116837880091</v>
      </c>
      <c r="B12970">
        <v>1.5306119862380987</v>
      </c>
      <c r="C12970">
        <v>1.2286186709419971</v>
      </c>
      <c r="D12970">
        <v>11.113925977261673</v>
      </c>
      <c r="E12970">
        <v>8.8338829741316438</v>
      </c>
      <c r="F12970">
        <v>1.8419694222419905</v>
      </c>
      <c r="G12970">
        <v>1.2068486000291467</v>
      </c>
      <c r="H12970">
        <v>0.58263662401561689</v>
      </c>
      <c r="I12970">
        <v>6.8562654837562302</v>
      </c>
      <c r="J12970">
        <v>5.0463633954306681</v>
      </c>
      <c r="K12970">
        <v>7.8947334515705352</v>
      </c>
      <c r="L12970">
        <v>2.7939674854567063</v>
      </c>
      <c r="M12970">
        <v>2.6074932872075962</v>
      </c>
      <c r="N12970">
        <v>13.307675673276449</v>
      </c>
      <c r="O12970">
        <v>8.0315205638377485</v>
      </c>
      <c r="P12970">
        <v>4.598198926762592</v>
      </c>
      <c r="Q12970">
        <v>2.9028775734825092</v>
      </c>
      <c r="R12970">
        <v>6.9216857834839258</v>
      </c>
      <c r="S12970">
        <v>8.2310471076131435</v>
      </c>
      <c r="T12970">
        <v>8.8352600821611205</v>
      </c>
      <c r="U12970">
        <v>0</v>
      </c>
    </row>
    <row r="12971" spans="1:21" x14ac:dyDescent="0.25">
      <c r="A12971">
        <v>4.6887063785061942</v>
      </c>
      <c r="B12971">
        <v>2.5230651526299654</v>
      </c>
      <c r="C12971">
        <v>1.4511869151578252</v>
      </c>
      <c r="D12971">
        <v>9.4838473720246341</v>
      </c>
      <c r="E12971">
        <v>7.1952153407153654</v>
      </c>
      <c r="F12971">
        <v>2.6164219184924469</v>
      </c>
      <c r="G12971">
        <v>1.4686743033869876</v>
      </c>
      <c r="H12971">
        <v>1.3434417881464982</v>
      </c>
      <c r="I12971">
        <v>3.5951357627833884</v>
      </c>
      <c r="J12971">
        <v>4.3995194433788338</v>
      </c>
      <c r="K12971">
        <v>4.6328704129198179</v>
      </c>
      <c r="L12971">
        <v>2.2231110994021859</v>
      </c>
      <c r="M12971">
        <v>2.5802964449985484</v>
      </c>
      <c r="N12971">
        <v>9.6480619418274962</v>
      </c>
      <c r="O12971">
        <v>13.828452991108829</v>
      </c>
      <c r="P12971">
        <v>6.2250256319404587</v>
      </c>
      <c r="Q12971">
        <v>4.0838476880715975</v>
      </c>
      <c r="R12971">
        <v>7.1496334779422179</v>
      </c>
      <c r="S12971">
        <v>7.2278362023774569</v>
      </c>
      <c r="T12971">
        <v>8.3502890939238092</v>
      </c>
      <c r="U12971">
        <v>0</v>
      </c>
    </row>
    <row r="12972" spans="1:21" x14ac:dyDescent="0.25">
      <c r="A12972">
        <v>4.0416271864691309</v>
      </c>
      <c r="B12972">
        <v>1.6024249028854365</v>
      </c>
      <c r="C12972">
        <v>1.1416808554058744</v>
      </c>
      <c r="D12972">
        <v>26.227964792182924</v>
      </c>
      <c r="E12972">
        <v>14.351622795187122</v>
      </c>
      <c r="F12972">
        <v>3.6011700930996273</v>
      </c>
      <c r="G12972">
        <v>2.4052299140016737</v>
      </c>
      <c r="H12972">
        <v>1.2673758868598015</v>
      </c>
      <c r="I12972">
        <v>9.6129526852952889</v>
      </c>
      <c r="J12972">
        <v>5.8824896641305902</v>
      </c>
      <c r="K12972">
        <v>5.839999589617288</v>
      </c>
      <c r="L12972">
        <v>2.9567049811559332</v>
      </c>
      <c r="M12972">
        <v>2.7638205614582394</v>
      </c>
      <c r="N12972">
        <v>4.6879156068042098</v>
      </c>
      <c r="O12972">
        <v>4.9631326834731881</v>
      </c>
      <c r="P12972">
        <v>4.5758331726808334</v>
      </c>
      <c r="Q12972">
        <v>3.0833717851459452</v>
      </c>
      <c r="R12972">
        <v>5.9742910794894604</v>
      </c>
      <c r="S12972">
        <v>17.997841229079221</v>
      </c>
      <c r="T12972">
        <v>17.513312351555438</v>
      </c>
      <c r="U12972">
        <v>0</v>
      </c>
    </row>
    <row r="12973" spans="1:21" x14ac:dyDescent="0.25">
      <c r="A12973">
        <v>3.5071047629209819</v>
      </c>
      <c r="B12973">
        <v>2.0466285124007575</v>
      </c>
      <c r="C12973">
        <v>1.0224639003515985</v>
      </c>
      <c r="D12973">
        <v>17.511964355404302</v>
      </c>
      <c r="E12973">
        <v>12.300174594050768</v>
      </c>
      <c r="F12973">
        <v>2.2683121602050207</v>
      </c>
      <c r="G12973">
        <v>1.7627238476892648</v>
      </c>
      <c r="H12973">
        <v>1.1970672817438817</v>
      </c>
      <c r="I12973">
        <v>7.948251352993247</v>
      </c>
      <c r="J12973">
        <v>5.8184712538908503</v>
      </c>
      <c r="K12973">
        <v>3.7323945925359396</v>
      </c>
      <c r="L12973">
        <v>3.497740610956348</v>
      </c>
      <c r="M12973">
        <v>2.7532273685797639</v>
      </c>
      <c r="N12973">
        <v>8.3370493934530501</v>
      </c>
      <c r="O12973">
        <v>4.2125402292546053</v>
      </c>
      <c r="P12973">
        <v>8.0517988671189862</v>
      </c>
      <c r="Q12973">
        <v>3.9716544160999749</v>
      </c>
      <c r="R12973">
        <v>6.7570177580621813</v>
      </c>
      <c r="S12973">
        <v>11.785135123313825</v>
      </c>
      <c r="T12973">
        <v>8.1403986150703247</v>
      </c>
      <c r="U12973">
        <v>0</v>
      </c>
    </row>
    <row r="12974" spans="1:21" x14ac:dyDescent="0.25">
      <c r="A12974">
        <v>3.3269259588611462</v>
      </c>
      <c r="B12974">
        <v>1.3882793265393309</v>
      </c>
      <c r="C12974">
        <v>1.0424264562855687</v>
      </c>
      <c r="D12974">
        <v>6.3533965684069411</v>
      </c>
      <c r="E12974">
        <v>5.8221271579837284</v>
      </c>
      <c r="F12974">
        <v>5.1853139120970475</v>
      </c>
      <c r="G12974">
        <v>1.8631656422203366</v>
      </c>
      <c r="H12974">
        <v>1.0710232030534066</v>
      </c>
      <c r="I12974">
        <v>12.530836152058683</v>
      </c>
      <c r="J12974">
        <v>12.698501161158573</v>
      </c>
      <c r="K12974">
        <v>4.6525355508185164</v>
      </c>
      <c r="L12974">
        <v>3.2396568894064859</v>
      </c>
      <c r="M12974">
        <v>2.7106022932337788</v>
      </c>
      <c r="N12974">
        <v>15.506297620546434</v>
      </c>
      <c r="O12974">
        <v>14.572966608520654</v>
      </c>
      <c r="P12974">
        <v>4.7488523807651362</v>
      </c>
      <c r="Q12974">
        <v>2.9248835955677612</v>
      </c>
      <c r="R12974">
        <v>7.4576216904457144</v>
      </c>
      <c r="S12974">
        <v>10.573198291827287</v>
      </c>
      <c r="T12974">
        <v>9.6026197739226546</v>
      </c>
      <c r="U12974">
        <v>0</v>
      </c>
    </row>
    <row r="12975" spans="1:21" x14ac:dyDescent="0.25">
      <c r="A12975">
        <v>4.7460217603003674</v>
      </c>
      <c r="B12975">
        <v>2.1483011296754442</v>
      </c>
      <c r="C12975">
        <v>1.2357784484910586</v>
      </c>
      <c r="D12975">
        <v>35.158584202838398</v>
      </c>
      <c r="E12975">
        <v>19.572875481666422</v>
      </c>
      <c r="F12975">
        <v>2.6192726652901692</v>
      </c>
      <c r="G12975">
        <v>1.6915012563455489</v>
      </c>
      <c r="H12975">
        <v>0.98047002960777241</v>
      </c>
      <c r="I12975">
        <v>6.9225243447441986</v>
      </c>
      <c r="J12975">
        <v>4.6118794844517552</v>
      </c>
      <c r="K12975">
        <v>4.6993348832237531</v>
      </c>
      <c r="L12975">
        <v>2.4852225665186438</v>
      </c>
      <c r="M12975">
        <v>2.9984820385041422</v>
      </c>
      <c r="N12975">
        <v>5.1375819113390513</v>
      </c>
      <c r="O12975">
        <v>9.6789301257473248</v>
      </c>
      <c r="P12975">
        <v>7.2191372915834719</v>
      </c>
      <c r="Q12975">
        <v>3.3108215467924156</v>
      </c>
      <c r="R12975">
        <v>6.5275675809614846</v>
      </c>
      <c r="S12975">
        <v>24.610823240893382</v>
      </c>
      <c r="T12975">
        <v>17.787130524345187</v>
      </c>
      <c r="U12975">
        <v>0</v>
      </c>
    </row>
    <row r="12976" spans="1:21" x14ac:dyDescent="0.25">
      <c r="A12976">
        <v>6.9814978824879352</v>
      </c>
      <c r="B12976">
        <v>3.9868430026371917</v>
      </c>
      <c r="C12976">
        <v>1.7687190547922902</v>
      </c>
      <c r="D12976">
        <v>25.021912056942817</v>
      </c>
      <c r="E12976">
        <v>20.589751579136497</v>
      </c>
      <c r="F12976">
        <v>4.2712304057039399</v>
      </c>
      <c r="G12976">
        <v>1.1403799106430548</v>
      </c>
      <c r="H12976">
        <v>0.69086852398287213</v>
      </c>
      <c r="I12976">
        <v>10.600814351291419</v>
      </c>
      <c r="J12976">
        <v>9.4202795854219161</v>
      </c>
      <c r="K12976">
        <v>4.2686575878401047</v>
      </c>
      <c r="L12976">
        <v>3.8158538256763888</v>
      </c>
      <c r="M12976">
        <v>2.9009492226523328</v>
      </c>
      <c r="N12976">
        <v>4.5866156406614724</v>
      </c>
      <c r="O12976">
        <v>2.9327125422050315</v>
      </c>
      <c r="P12976">
        <v>10.032643816821178</v>
      </c>
      <c r="Q12976">
        <v>3.2259527192775539</v>
      </c>
      <c r="R12976">
        <v>6.0755641108480578</v>
      </c>
      <c r="S12976">
        <v>23.222964893113009</v>
      </c>
      <c r="T12976">
        <v>21.81879430477526</v>
      </c>
      <c r="U12976">
        <v>0</v>
      </c>
    </row>
    <row r="12977" spans="1:21" x14ac:dyDescent="0.25">
      <c r="A12977">
        <v>3.6380718182759444</v>
      </c>
      <c r="B12977">
        <v>2.7572584936377869</v>
      </c>
      <c r="C12977">
        <v>1.4495179179852242</v>
      </c>
      <c r="D12977">
        <v>9.9853344250397935</v>
      </c>
      <c r="E12977">
        <v>4.2755788010111244</v>
      </c>
      <c r="F12977">
        <v>3.8690549961748659</v>
      </c>
      <c r="G12977">
        <v>1.1829856863728856</v>
      </c>
      <c r="H12977">
        <v>0.78905911613378044</v>
      </c>
      <c r="I12977">
        <v>6.5594679607762583</v>
      </c>
      <c r="J12977">
        <v>4.8955906399314131</v>
      </c>
      <c r="K12977">
        <v>3.7167968228879249</v>
      </c>
      <c r="L12977">
        <v>2.5544934748390991</v>
      </c>
      <c r="M12977">
        <v>2.9201914480140947</v>
      </c>
      <c r="N12977">
        <v>6.4375469390809492</v>
      </c>
      <c r="O12977">
        <v>2.8037927697601965</v>
      </c>
      <c r="P12977">
        <v>3.4795395098001087</v>
      </c>
      <c r="Q12977">
        <v>4.4220926193172057</v>
      </c>
      <c r="R12977">
        <v>4.8052831286880169</v>
      </c>
      <c r="S12977">
        <v>13.300217369610099</v>
      </c>
      <c r="T12977">
        <v>14.560859575209122</v>
      </c>
      <c r="U12977">
        <v>0</v>
      </c>
    </row>
    <row r="12978" spans="1:21" x14ac:dyDescent="0.25">
      <c r="A12978">
        <v>3.0838420838594893</v>
      </c>
      <c r="B12978">
        <v>1.8104381751020431</v>
      </c>
      <c r="C12978">
        <v>1.3667178459868348</v>
      </c>
      <c r="D12978">
        <v>4.9483191018403225</v>
      </c>
      <c r="E12978">
        <v>1.8624566540440877</v>
      </c>
      <c r="F12978">
        <v>3.7021612086466789</v>
      </c>
      <c r="G12978">
        <v>1.3730429246766955</v>
      </c>
      <c r="H12978">
        <v>0.83507573763077292</v>
      </c>
      <c r="I12978">
        <v>5.6638640656196761</v>
      </c>
      <c r="J12978">
        <v>6.1983576077402827</v>
      </c>
      <c r="K12978">
        <v>3.5841845112502591</v>
      </c>
      <c r="L12978">
        <v>3.1460709307432704</v>
      </c>
      <c r="M12978">
        <v>2.8003317415835993</v>
      </c>
      <c r="N12978">
        <v>4.7472002064267205</v>
      </c>
      <c r="O12978">
        <v>5.0631488323078742</v>
      </c>
      <c r="P12978">
        <v>2.9911796163840592</v>
      </c>
      <c r="Q12978">
        <v>2.1294012341930446</v>
      </c>
      <c r="R12978">
        <v>4.3137369254657436</v>
      </c>
      <c r="S12978">
        <v>10.617845013643908</v>
      </c>
      <c r="T12978">
        <v>10.842800297194287</v>
      </c>
      <c r="U12978">
        <v>0</v>
      </c>
    </row>
    <row r="12979" spans="1:21" x14ac:dyDescent="0.25">
      <c r="A12979">
        <v>2.2347700426109509</v>
      </c>
      <c r="B12979">
        <v>2.0694697298263058</v>
      </c>
      <c r="C12979">
        <v>1.5523021986634924</v>
      </c>
      <c r="D12979">
        <v>4.3464998471485892</v>
      </c>
      <c r="E12979">
        <v>8.8962368753117893</v>
      </c>
      <c r="F12979">
        <v>0.98773967889169401</v>
      </c>
      <c r="G12979">
        <v>1.0374131215730367</v>
      </c>
      <c r="H12979">
        <v>0.54159073402143565</v>
      </c>
      <c r="I12979">
        <v>0.90830764157339161</v>
      </c>
      <c r="J12979">
        <v>1.3552577212527721</v>
      </c>
      <c r="K12979">
        <v>3.2998902373336221</v>
      </c>
      <c r="L12979">
        <v>2.5133345812297807</v>
      </c>
      <c r="M12979">
        <v>2.8207588193063118</v>
      </c>
      <c r="N12979">
        <v>2.5662943623019627</v>
      </c>
      <c r="O12979">
        <v>5.9423043109890248</v>
      </c>
      <c r="P12979">
        <v>6.1552552105547305</v>
      </c>
      <c r="Q12979">
        <v>2.0396951579313285</v>
      </c>
      <c r="R12979">
        <v>4.9198410958784144</v>
      </c>
      <c r="S12979">
        <v>9.8646518963803675</v>
      </c>
      <c r="T12979">
        <v>9.6414710366437717</v>
      </c>
      <c r="U12979">
        <v>0</v>
      </c>
    </row>
    <row r="12980" spans="1:21" x14ac:dyDescent="0.25">
      <c r="A12980">
        <v>11.479163784912041</v>
      </c>
      <c r="B12980">
        <v>1.5375353896425876</v>
      </c>
      <c r="C12980">
        <v>1.5822686627205784</v>
      </c>
      <c r="D12980">
        <v>18.999059481312781</v>
      </c>
      <c r="E12980">
        <v>17.07583167368476</v>
      </c>
      <c r="F12980">
        <v>3.5552900983603615</v>
      </c>
      <c r="G12980">
        <v>1.5717289683230296</v>
      </c>
      <c r="H12980">
        <v>0.74767419073866559</v>
      </c>
      <c r="I12980">
        <v>5.5393585672453316</v>
      </c>
      <c r="J12980">
        <v>5.4601736204351781</v>
      </c>
      <c r="K12980">
        <v>2.1883184716132456</v>
      </c>
      <c r="L12980">
        <v>3.1677490402907815</v>
      </c>
      <c r="M12980">
        <v>2.5548896907968568</v>
      </c>
      <c r="N12980">
        <v>5.3857899780356941</v>
      </c>
      <c r="O12980">
        <v>6.6145293584368856</v>
      </c>
      <c r="P12980">
        <v>4.3663633618606053</v>
      </c>
      <c r="Q12980">
        <v>4.9220431836664646</v>
      </c>
      <c r="R12980">
        <v>4.9783790009484505</v>
      </c>
      <c r="S12980">
        <v>16.679373126905435</v>
      </c>
      <c r="T12980">
        <v>12.989255387902384</v>
      </c>
      <c r="U12980">
        <v>0</v>
      </c>
    </row>
    <row r="12981" spans="1:21" x14ac:dyDescent="0.25">
      <c r="A12981">
        <v>8.513097743014141</v>
      </c>
      <c r="B12981">
        <v>4.1710546206140284</v>
      </c>
      <c r="C12981">
        <v>2.1340091484667143</v>
      </c>
      <c r="D12981">
        <v>35.088182154662476</v>
      </c>
      <c r="E12981">
        <v>23.902716220022661</v>
      </c>
      <c r="F12981">
        <v>2.4800617709779638</v>
      </c>
      <c r="G12981">
        <v>1.1239128183084823</v>
      </c>
      <c r="H12981">
        <v>0.85193412966814364</v>
      </c>
      <c r="I12981">
        <v>6.9892120032600937</v>
      </c>
      <c r="J12981">
        <v>2.4583606854914057</v>
      </c>
      <c r="K12981">
        <v>3.5276699754435294</v>
      </c>
      <c r="L12981">
        <v>2.186907816774653</v>
      </c>
      <c r="M12981">
        <v>2.5158256288679093</v>
      </c>
      <c r="N12981">
        <v>13.006517172795181</v>
      </c>
      <c r="O12981">
        <v>5.2732742588611172</v>
      </c>
      <c r="P12981">
        <v>13.226027494252122</v>
      </c>
      <c r="Q12981">
        <v>6.5377919484482447</v>
      </c>
      <c r="R12981">
        <v>6.0248758703701499</v>
      </c>
      <c r="S12981">
        <v>34.276245398950621</v>
      </c>
      <c r="T12981">
        <v>35.528316891669192</v>
      </c>
      <c r="U12981">
        <v>0</v>
      </c>
    </row>
    <row r="12982" spans="1:21" x14ac:dyDescent="0.25">
      <c r="A12982">
        <v>5.2134840195968302</v>
      </c>
      <c r="B12982">
        <v>2.3390828706584283</v>
      </c>
      <c r="C12982">
        <v>1.5962048155087969</v>
      </c>
      <c r="D12982">
        <v>12.286744508202366</v>
      </c>
      <c r="E12982">
        <v>14.513283967894814</v>
      </c>
      <c r="F12982">
        <v>1.9495053730765892</v>
      </c>
      <c r="G12982">
        <v>1.63461135793043</v>
      </c>
      <c r="H12982">
        <v>0.98676667849263322</v>
      </c>
      <c r="I12982">
        <v>5.3782410251059742</v>
      </c>
      <c r="J12982">
        <v>4.8187938472737031</v>
      </c>
      <c r="K12982">
        <v>4.8922494189075323</v>
      </c>
      <c r="L12982">
        <v>2.8419656472906936</v>
      </c>
      <c r="M12982">
        <v>2.8804130642511567</v>
      </c>
      <c r="N12982">
        <v>9.5623499658900801</v>
      </c>
      <c r="O12982">
        <v>10.490706984529005</v>
      </c>
      <c r="P12982">
        <v>10.616914582189766</v>
      </c>
      <c r="Q12982">
        <v>3.7174246033233413</v>
      </c>
      <c r="R12982">
        <v>5.5702706955191958</v>
      </c>
      <c r="S12982">
        <v>15.146028707691634</v>
      </c>
      <c r="T12982">
        <v>15.923180086033597</v>
      </c>
      <c r="U12982">
        <v>0</v>
      </c>
    </row>
    <row r="12983" spans="1:21" x14ac:dyDescent="0.25">
      <c r="A12983">
        <v>4.2522880867584707</v>
      </c>
      <c r="B12983">
        <v>1.2183234439486281</v>
      </c>
      <c r="C12983">
        <v>1.1086158825635402</v>
      </c>
      <c r="D12983">
        <v>6.9350938830606852</v>
      </c>
      <c r="E12983">
        <v>7.4042278829906136</v>
      </c>
      <c r="F12983">
        <v>0.94226394021240001</v>
      </c>
      <c r="G12983">
        <v>2.4103770311000501</v>
      </c>
      <c r="H12983">
        <v>1.2289223101715498</v>
      </c>
      <c r="I12983">
        <v>6.3206661012852354</v>
      </c>
      <c r="J12983">
        <v>4.5825330602035539</v>
      </c>
      <c r="K12983">
        <v>5.0956332184447648</v>
      </c>
      <c r="L12983">
        <v>2.3704101654398753</v>
      </c>
      <c r="M12983">
        <v>2.7260739536033212</v>
      </c>
      <c r="N12983">
        <v>10.089167061930087</v>
      </c>
      <c r="O12983">
        <v>5.8079954113070968</v>
      </c>
      <c r="P12983">
        <v>3.6206017885156538</v>
      </c>
      <c r="Q12983">
        <v>3.1597055037961761</v>
      </c>
      <c r="R12983">
        <v>5.716939394812055</v>
      </c>
      <c r="S12983">
        <v>9.6515086197077693</v>
      </c>
      <c r="T12983">
        <v>10.320328216282686</v>
      </c>
      <c r="U12983">
        <v>0</v>
      </c>
    </row>
    <row r="12984" spans="1:21" x14ac:dyDescent="0.25">
      <c r="A12984">
        <v>5.1975154854686023</v>
      </c>
      <c r="B12984">
        <v>1.8249714226102232</v>
      </c>
      <c r="C12984">
        <v>1.0184913821990766</v>
      </c>
      <c r="D12984">
        <v>5.0059243674818301</v>
      </c>
      <c r="E12984">
        <v>5.0257335555330052</v>
      </c>
      <c r="F12984">
        <v>2.0685009293628394</v>
      </c>
      <c r="G12984">
        <v>1.8059773240256307</v>
      </c>
      <c r="H12984">
        <v>1.3408478208192833</v>
      </c>
      <c r="I12984">
        <v>4.7969055607616955</v>
      </c>
      <c r="J12984">
        <v>4.2948301896753804</v>
      </c>
      <c r="K12984">
        <v>3.647430021919257</v>
      </c>
      <c r="L12984">
        <v>1.9201716609975827</v>
      </c>
      <c r="M12984">
        <v>2.7327443466659447</v>
      </c>
      <c r="N12984">
        <v>6.921697457531538</v>
      </c>
      <c r="O12984">
        <v>7.6962145438848575</v>
      </c>
      <c r="P12984">
        <v>3.480616900960801</v>
      </c>
      <c r="Q12984">
        <v>2.6406837237061027</v>
      </c>
      <c r="R12984">
        <v>5.8978011806248514</v>
      </c>
      <c r="S12984">
        <v>5.4367026094768924</v>
      </c>
      <c r="T12984">
        <v>7.8581369283655667</v>
      </c>
      <c r="U12984">
        <v>0</v>
      </c>
    </row>
    <row r="12985" spans="1:21" x14ac:dyDescent="0.25">
      <c r="A12985">
        <v>5.0995514720850919</v>
      </c>
      <c r="B12985">
        <v>1.7914101361253405</v>
      </c>
      <c r="C12985">
        <v>0.87340672693655075</v>
      </c>
      <c r="D12985">
        <v>4.580578934751955</v>
      </c>
      <c r="E12985">
        <v>7.0299042023075602</v>
      </c>
      <c r="F12985">
        <v>3.1722894803045723</v>
      </c>
      <c r="G12985">
        <v>1.8901963567724722</v>
      </c>
      <c r="H12985">
        <v>0.80947330912598159</v>
      </c>
      <c r="I12985">
        <v>9.2870365756849509</v>
      </c>
      <c r="J12985">
        <v>6.1240450410413132</v>
      </c>
      <c r="K12985">
        <v>6.8109289183317685</v>
      </c>
      <c r="L12985">
        <v>2.7414017417096237</v>
      </c>
      <c r="M12985">
        <v>2.5931252395299573</v>
      </c>
      <c r="N12985">
        <v>7.1359906420813353</v>
      </c>
      <c r="O12985">
        <v>10.924129983723533</v>
      </c>
      <c r="P12985">
        <v>3.5826105218483071</v>
      </c>
      <c r="Q12985">
        <v>3.2026805213084679</v>
      </c>
      <c r="R12985">
        <v>6.2379594981897597</v>
      </c>
      <c r="S12985">
        <v>11.755187279110341</v>
      </c>
      <c r="T12985">
        <v>8.4813693482506345</v>
      </c>
      <c r="U12985">
        <v>0</v>
      </c>
    </row>
    <row r="12986" spans="1:21" x14ac:dyDescent="0.25">
      <c r="A12986">
        <v>4.4405403205709284</v>
      </c>
      <c r="B12986">
        <v>1.4191677950406048</v>
      </c>
      <c r="C12986">
        <v>1.0201641728642834</v>
      </c>
      <c r="D12986">
        <v>10.499926871394743</v>
      </c>
      <c r="E12986">
        <v>7.6442691830417679</v>
      </c>
      <c r="F12986">
        <v>2.7599121155684814</v>
      </c>
      <c r="G12986">
        <v>1.6382982913883888</v>
      </c>
      <c r="H12986">
        <v>0.79168423579285507</v>
      </c>
      <c r="I12986">
        <v>10.718992948222141</v>
      </c>
      <c r="J12986">
        <v>5.2670337388201567</v>
      </c>
      <c r="K12986">
        <v>5.1089004588289049</v>
      </c>
      <c r="L12986">
        <v>2.7440643366287243</v>
      </c>
      <c r="M12986">
        <v>2.0772379373210428</v>
      </c>
      <c r="N12986">
        <v>17.622002195252332</v>
      </c>
      <c r="O12986">
        <v>10.691237512750048</v>
      </c>
      <c r="P12986">
        <v>5.1699152233597294</v>
      </c>
      <c r="Q12986">
        <v>1.7079130271171106</v>
      </c>
      <c r="R12986">
        <v>5.3935622071198477</v>
      </c>
      <c r="S12986">
        <v>8.587832236460903</v>
      </c>
      <c r="T12986">
        <v>7.1591415018785778</v>
      </c>
      <c r="U12986">
        <v>0</v>
      </c>
    </row>
    <row r="12987" spans="1:21" x14ac:dyDescent="0.25">
      <c r="A12987">
        <v>4.0645358955122646</v>
      </c>
      <c r="B12987">
        <v>1.7646732319836049</v>
      </c>
      <c r="C12987">
        <v>0.80876713286346058</v>
      </c>
      <c r="D12987">
        <v>6.3401061061103778</v>
      </c>
      <c r="E12987">
        <v>3.3507962204716715</v>
      </c>
      <c r="F12987">
        <v>1.0355882271363832</v>
      </c>
      <c r="G12987">
        <v>1.6043600096954531</v>
      </c>
      <c r="H12987">
        <v>0.72363471116357403</v>
      </c>
      <c r="I12987">
        <v>2.207247849529963</v>
      </c>
      <c r="J12987">
        <v>0.90773301035350962</v>
      </c>
      <c r="K12987">
        <v>1.9938136966721973</v>
      </c>
      <c r="L12987">
        <v>1.60174228778955</v>
      </c>
      <c r="M12987">
        <v>2.5670446258651149</v>
      </c>
      <c r="N12987">
        <v>12.057824231484389</v>
      </c>
      <c r="O12987">
        <v>5.8970299270883197</v>
      </c>
      <c r="P12987">
        <v>2.5752786276785233</v>
      </c>
      <c r="Q12987">
        <v>2.5838355248627778</v>
      </c>
      <c r="R12987">
        <v>4.4060093814486381</v>
      </c>
      <c r="S12987">
        <v>8.8236711916788604</v>
      </c>
      <c r="T12987">
        <v>8.9866361731695434</v>
      </c>
      <c r="U12987">
        <v>0</v>
      </c>
    </row>
    <row r="12988" spans="1:21" x14ac:dyDescent="0.25">
      <c r="A12988">
        <v>6.5346343397594309</v>
      </c>
      <c r="B12988">
        <v>1.9226542090068628</v>
      </c>
      <c r="C12988">
        <v>1.5747674118978963</v>
      </c>
      <c r="D12988">
        <v>20.429941627352989</v>
      </c>
      <c r="E12988">
        <v>16.895797800564146</v>
      </c>
      <c r="F12988">
        <v>3.2464722397119004</v>
      </c>
      <c r="G12988">
        <v>1.8542805717990225</v>
      </c>
      <c r="H12988">
        <v>0.92318106371037878</v>
      </c>
      <c r="I12988">
        <v>6.4408642899724766</v>
      </c>
      <c r="J12988">
        <v>3.9982797435809827</v>
      </c>
      <c r="K12988">
        <v>4.5932004434919591</v>
      </c>
      <c r="L12988">
        <v>3.7673727096535998</v>
      </c>
      <c r="M12988">
        <v>3.3346654179427326</v>
      </c>
      <c r="N12988">
        <v>17.105654486055634</v>
      </c>
      <c r="O12988">
        <v>10.342032440956658</v>
      </c>
      <c r="P12988">
        <v>2.4694091404863103</v>
      </c>
      <c r="Q12988">
        <v>3.9144916468591475</v>
      </c>
      <c r="R12988">
        <v>6.9753497381522358</v>
      </c>
      <c r="S12988">
        <v>12.551951628219093</v>
      </c>
      <c r="T12988">
        <v>7.6903002110152006</v>
      </c>
      <c r="U12988">
        <v>0</v>
      </c>
    </row>
    <row r="12989" spans="1:21" x14ac:dyDescent="0.25">
      <c r="A12989">
        <v>7.5734474310255031</v>
      </c>
      <c r="B12989">
        <v>3.5459675718697072</v>
      </c>
      <c r="C12989">
        <v>1.5814730669135071</v>
      </c>
      <c r="D12989">
        <v>31.63249249921056</v>
      </c>
      <c r="E12989">
        <v>27.098556086710605</v>
      </c>
      <c r="F12989">
        <v>2.8996141856837347</v>
      </c>
      <c r="G12989">
        <v>1.9990644179407755</v>
      </c>
      <c r="H12989">
        <v>1.2652738474564231</v>
      </c>
      <c r="I12989">
        <v>8.3618601567617716</v>
      </c>
      <c r="J12989">
        <v>7.5103879581233119</v>
      </c>
      <c r="K12989">
        <v>4.7471346881368381</v>
      </c>
      <c r="L12989">
        <v>3.1639073170167218</v>
      </c>
      <c r="M12989">
        <v>2.6601003947541138</v>
      </c>
      <c r="N12989">
        <v>25.173944373817719</v>
      </c>
      <c r="O12989">
        <v>12.019501469967532</v>
      </c>
      <c r="P12989">
        <v>11.201293462911067</v>
      </c>
      <c r="Q12989">
        <v>5.5911803596605942</v>
      </c>
      <c r="R12989">
        <v>6.9389772365634306</v>
      </c>
      <c r="S12989">
        <v>21.747180118308009</v>
      </c>
      <c r="T12989">
        <v>14.644447585604683</v>
      </c>
      <c r="U12989">
        <v>0</v>
      </c>
    </row>
    <row r="12990" spans="1:21" x14ac:dyDescent="0.25">
      <c r="A12990">
        <v>13.127940783148153</v>
      </c>
      <c r="B12990">
        <v>4.0713815605375094</v>
      </c>
      <c r="C12990">
        <v>1.8738624494257878</v>
      </c>
      <c r="D12990">
        <v>9.4612693337124583</v>
      </c>
      <c r="E12990">
        <v>10.179918071532244</v>
      </c>
      <c r="F12990">
        <v>4.4785266355194162</v>
      </c>
      <c r="G12990">
        <v>1.8380033031447118</v>
      </c>
      <c r="H12990">
        <v>0.80476267752316921</v>
      </c>
      <c r="I12990">
        <v>7.6720882509767341</v>
      </c>
      <c r="J12990">
        <v>8.5901866750645475</v>
      </c>
      <c r="K12990">
        <v>2.6331015094772918</v>
      </c>
      <c r="L12990">
        <v>2.8427921192023176</v>
      </c>
      <c r="M12990">
        <v>2.5856239969998001</v>
      </c>
      <c r="N12990">
        <v>3.8030624009781544</v>
      </c>
      <c r="O12990">
        <v>3.3528227626845908</v>
      </c>
      <c r="P12990">
        <v>6.492603358501956</v>
      </c>
      <c r="Q12990">
        <v>3.581366252350989</v>
      </c>
      <c r="R12990">
        <v>5.9034685850118613</v>
      </c>
      <c r="S12990">
        <v>16.420413351516828</v>
      </c>
      <c r="T12990">
        <v>15.36895226317321</v>
      </c>
      <c r="U12990">
        <v>0</v>
      </c>
    </row>
    <row r="12991" spans="1:21" x14ac:dyDescent="0.25">
      <c r="A12991">
        <v>7.7518363650557065</v>
      </c>
      <c r="B12991">
        <v>1.6758299876401976</v>
      </c>
      <c r="C12991">
        <v>1.6711259534165344</v>
      </c>
      <c r="D12991">
        <v>4.810497469730711</v>
      </c>
      <c r="E12991">
        <v>9.0320371834376498</v>
      </c>
      <c r="F12991">
        <v>2.0692284425560721</v>
      </c>
      <c r="G12991">
        <v>0.89647111096551813</v>
      </c>
      <c r="H12991">
        <v>0.60323144936928763</v>
      </c>
      <c r="I12991">
        <v>1.9670845669344663</v>
      </c>
      <c r="J12991">
        <v>3.4930739394087205</v>
      </c>
      <c r="K12991">
        <v>3.0059212517814888</v>
      </c>
      <c r="L12991">
        <v>2.6954645738827856</v>
      </c>
      <c r="M12991">
        <v>2.4678532795267545</v>
      </c>
      <c r="N12991">
        <v>9.7109198988154475</v>
      </c>
      <c r="O12991">
        <v>1.7249785016360781</v>
      </c>
      <c r="P12991">
        <v>4.7557301544724702</v>
      </c>
      <c r="Q12991">
        <v>3.092114878651901</v>
      </c>
      <c r="R12991">
        <v>5.0623384501467656</v>
      </c>
      <c r="S12991">
        <v>11.353788334359814</v>
      </c>
      <c r="T12991">
        <v>10.7397460779037</v>
      </c>
      <c r="U12991">
        <v>0</v>
      </c>
    </row>
    <row r="12992" spans="1:21" x14ac:dyDescent="0.25">
      <c r="A12992">
        <v>4.9429787164073788</v>
      </c>
      <c r="B12992">
        <v>1.4120668461355936</v>
      </c>
      <c r="C12992">
        <v>1.0643936065576549</v>
      </c>
      <c r="D12992">
        <v>3.4019280581717242</v>
      </c>
      <c r="E12992">
        <v>3.2175601590023195</v>
      </c>
      <c r="F12992">
        <v>4.4233725895024607</v>
      </c>
      <c r="G12992">
        <v>1.8460535623129308</v>
      </c>
      <c r="H12992">
        <v>0.80003882840333729</v>
      </c>
      <c r="I12992">
        <v>5.7071790266142575</v>
      </c>
      <c r="J12992">
        <v>4.6331213197734726</v>
      </c>
      <c r="K12992">
        <v>3.7821085477629759</v>
      </c>
      <c r="L12992">
        <v>2.8060349402324496</v>
      </c>
      <c r="M12992">
        <v>2.4115203368916882</v>
      </c>
      <c r="N12992">
        <v>8.3287965079213233</v>
      </c>
      <c r="O12992">
        <v>5.1650019322739285</v>
      </c>
      <c r="P12992">
        <v>3.0824681597699488</v>
      </c>
      <c r="Q12992">
        <v>3.3521114124669729</v>
      </c>
      <c r="R12992">
        <v>4.8818600607827793</v>
      </c>
      <c r="S12992">
        <v>4.6370713157909984</v>
      </c>
      <c r="T12992">
        <v>12.909612955223382</v>
      </c>
      <c r="U12992">
        <v>0</v>
      </c>
    </row>
    <row r="12993" spans="1:21" x14ac:dyDescent="0.25">
      <c r="A12993">
        <v>4.1291999050901902</v>
      </c>
      <c r="B12993">
        <v>1.6623966648152189</v>
      </c>
      <c r="C12993">
        <v>1.3562639264382927</v>
      </c>
      <c r="D12993">
        <v>8.3599003086079904</v>
      </c>
      <c r="E12993">
        <v>6.6742885255520212</v>
      </c>
      <c r="F12993">
        <v>1.6224516166135825</v>
      </c>
      <c r="G12993">
        <v>1.1477562538057058</v>
      </c>
      <c r="H12993">
        <v>0.60210038729931903</v>
      </c>
      <c r="I12993">
        <v>7.9874164907246534</v>
      </c>
      <c r="J12993">
        <v>6.715524018824782</v>
      </c>
      <c r="K12993">
        <v>2.6398151844958728</v>
      </c>
      <c r="L12993">
        <v>2.1822943591131989</v>
      </c>
      <c r="M12993">
        <v>2.3775057681016047</v>
      </c>
      <c r="N12993">
        <v>12.266066932784703</v>
      </c>
      <c r="O12993">
        <v>11.688651240931428</v>
      </c>
      <c r="P12993">
        <v>4.4861672088867834</v>
      </c>
      <c r="Q12993">
        <v>2.4005441448646678</v>
      </c>
      <c r="R12993">
        <v>5.0318243405239667</v>
      </c>
      <c r="S12993">
        <v>10.037208004957671</v>
      </c>
      <c r="T12993">
        <v>7.781582549670488</v>
      </c>
      <c r="U12993">
        <v>0</v>
      </c>
    </row>
    <row r="12994" spans="1:21" x14ac:dyDescent="0.25">
      <c r="A12994">
        <v>9.3460689573680078</v>
      </c>
      <c r="B12994">
        <v>2.9378318408203672</v>
      </c>
      <c r="C12994">
        <v>1.6617884317020555</v>
      </c>
      <c r="D12994">
        <v>27.103360454114895</v>
      </c>
      <c r="E12994">
        <v>10.775994000446564</v>
      </c>
      <c r="F12994">
        <v>2.0163196094607114</v>
      </c>
      <c r="G12994">
        <v>1.3598805436251555</v>
      </c>
      <c r="H12994">
        <v>0.76681425326947339</v>
      </c>
      <c r="I12994">
        <v>11.971188751157946</v>
      </c>
      <c r="J12994">
        <v>5.7270745400626755</v>
      </c>
      <c r="K12994">
        <v>4.8096074824166761</v>
      </c>
      <c r="L12994">
        <v>2.4141336638328612</v>
      </c>
      <c r="M12994">
        <v>2.3782778161154514</v>
      </c>
      <c r="N12994">
        <v>9.6518601685136058</v>
      </c>
      <c r="O12994">
        <v>7.1219055361087982</v>
      </c>
      <c r="P12994">
        <v>13.370126424680793</v>
      </c>
      <c r="Q12994">
        <v>3.4224410222410762</v>
      </c>
      <c r="R12994">
        <v>5.6701614019873272</v>
      </c>
      <c r="S12994">
        <v>32.867585911763584</v>
      </c>
      <c r="T12994">
        <v>15.276230963599662</v>
      </c>
      <c r="U12994">
        <v>0</v>
      </c>
    </row>
    <row r="12995" spans="1:21" x14ac:dyDescent="0.25">
      <c r="A12995">
        <v>7.2943464582594935</v>
      </c>
      <c r="B12995">
        <v>1.9100867367124588</v>
      </c>
      <c r="C12995">
        <v>1.4678460691873323</v>
      </c>
      <c r="D12995">
        <v>2.5698092007455164</v>
      </c>
      <c r="E12995">
        <v>2.0348454671283731</v>
      </c>
      <c r="F12995">
        <v>2.4586664157031159</v>
      </c>
      <c r="G12995">
        <v>1.4768639679659463</v>
      </c>
      <c r="H12995">
        <v>0.8856458847713421</v>
      </c>
      <c r="I12995">
        <v>1.230682952467874</v>
      </c>
      <c r="J12995">
        <v>0.86903586636025687</v>
      </c>
      <c r="K12995">
        <v>4.2710361290918497</v>
      </c>
      <c r="L12995">
        <v>3.1631794176894332</v>
      </c>
      <c r="M12995">
        <v>2.698403744165192</v>
      </c>
      <c r="N12995">
        <v>10.711117337130414</v>
      </c>
      <c r="O12995">
        <v>11.991724098770469</v>
      </c>
      <c r="P12995">
        <v>3.9191325799643741</v>
      </c>
      <c r="Q12995">
        <v>2.6979010578551974</v>
      </c>
      <c r="R12995">
        <v>5.3727653992256474</v>
      </c>
      <c r="S12995">
        <v>12.1025959264632</v>
      </c>
      <c r="T12995">
        <v>10.67900903895929</v>
      </c>
      <c r="U12995">
        <v>0</v>
      </c>
    </row>
    <row r="12996" spans="1:21" x14ac:dyDescent="0.25">
      <c r="A12996">
        <v>3.9085921258014813</v>
      </c>
      <c r="B12996">
        <v>1.6217335412113558</v>
      </c>
      <c r="C12996">
        <v>1.2802766126801706</v>
      </c>
      <c r="D12996">
        <v>8.4337516144068445</v>
      </c>
      <c r="E12996">
        <v>4.6699181346498895</v>
      </c>
      <c r="F12996">
        <v>1.3729344210419496</v>
      </c>
      <c r="G12996">
        <v>1.4742001309417825</v>
      </c>
      <c r="H12996">
        <v>0.71656091913700604</v>
      </c>
      <c r="I12996">
        <v>2.4361887146542709</v>
      </c>
      <c r="J12996">
        <v>1.7749675617174578</v>
      </c>
      <c r="K12996">
        <v>5.3191357312485161</v>
      </c>
      <c r="L12996">
        <v>2.4566571747293686</v>
      </c>
      <c r="M12996">
        <v>2.6342379535729536</v>
      </c>
      <c r="N12996">
        <v>11.888388745654867</v>
      </c>
      <c r="O12996">
        <v>5.9545141718373644</v>
      </c>
      <c r="P12996">
        <v>4.5143200309175286</v>
      </c>
      <c r="Q12996">
        <v>2.8172364969901795</v>
      </c>
      <c r="R12996">
        <v>5.2788605095945895</v>
      </c>
      <c r="S12996">
        <v>7.2611774137687863</v>
      </c>
      <c r="T12996">
        <v>12.395488040105828</v>
      </c>
      <c r="U12996">
        <v>0</v>
      </c>
    </row>
    <row r="12997" spans="1:21" x14ac:dyDescent="0.25">
      <c r="A12997">
        <v>4.2535938207390513</v>
      </c>
      <c r="B12997">
        <v>1.965850705277828</v>
      </c>
      <c r="C12997">
        <v>1.3187098050737089</v>
      </c>
      <c r="D12997">
        <v>7.2335907554778629</v>
      </c>
      <c r="E12997">
        <v>10.920945392456161</v>
      </c>
      <c r="F12997">
        <v>3.043868223256363</v>
      </c>
      <c r="G12997">
        <v>1.6710076447175704</v>
      </c>
      <c r="H12997">
        <v>0.76495203574344928</v>
      </c>
      <c r="I12997">
        <v>2.1922313940491533</v>
      </c>
      <c r="J12997">
        <v>2.2032189507171558</v>
      </c>
      <c r="K12997">
        <v>6.1390179703259937</v>
      </c>
      <c r="L12997">
        <v>2.5081048558190129</v>
      </c>
      <c r="M12997">
        <v>2.4137098802282542</v>
      </c>
      <c r="N12997">
        <v>7.6020099975946609</v>
      </c>
      <c r="O12997">
        <v>8.9733178435162042</v>
      </c>
      <c r="P12997">
        <v>8.9196554324959347</v>
      </c>
      <c r="Q12997">
        <v>3.3528208409293612</v>
      </c>
      <c r="R12997">
        <v>5.9417489548128541</v>
      </c>
      <c r="S12997">
        <v>3.7022923614302208</v>
      </c>
      <c r="T12997">
        <v>4.1577292225021472</v>
      </c>
      <c r="U12997">
        <v>0</v>
      </c>
    </row>
    <row r="12998" spans="1:21" x14ac:dyDescent="0.25">
      <c r="A12998">
        <v>7.7256317238429979</v>
      </c>
      <c r="B12998">
        <v>3.1989282259901217</v>
      </c>
      <c r="C12998">
        <v>1.6442844146015019</v>
      </c>
      <c r="D12998">
        <v>28.759382741158024</v>
      </c>
      <c r="E12998">
        <v>18.080545540532981</v>
      </c>
      <c r="F12998">
        <v>1.8764551638873748</v>
      </c>
      <c r="G12998">
        <v>1.2888234949874955</v>
      </c>
      <c r="H12998">
        <v>0.70102780139781673</v>
      </c>
      <c r="I12998">
        <v>8.1912516342436277</v>
      </c>
      <c r="J12998">
        <v>5.3225112252715174</v>
      </c>
      <c r="K12998">
        <v>7.6654464994949771</v>
      </c>
      <c r="L12998">
        <v>2.4524960142482986</v>
      </c>
      <c r="M12998">
        <v>2.5026893722709276</v>
      </c>
      <c r="N12998">
        <v>10.759108055723278</v>
      </c>
      <c r="O12998">
        <v>8.148423715076035</v>
      </c>
      <c r="P12998">
        <v>7.6210769306428192</v>
      </c>
      <c r="Q12998">
        <v>3.6633196893209887</v>
      </c>
      <c r="R12998">
        <v>5.2466459433832027</v>
      </c>
      <c r="S12998">
        <v>20.058498108780867</v>
      </c>
      <c r="T12998">
        <v>14.313994021200553</v>
      </c>
      <c r="U12998">
        <v>0</v>
      </c>
    </row>
    <row r="12999" spans="1:21" x14ac:dyDescent="0.25">
      <c r="A12999">
        <v>4.3497937370897661</v>
      </c>
      <c r="B12999">
        <v>1.9885174371854508</v>
      </c>
      <c r="C12999">
        <v>1.1069275209304672</v>
      </c>
      <c r="D12999">
        <v>8.0290745087379811</v>
      </c>
      <c r="E12999">
        <v>6.0268002370575866</v>
      </c>
      <c r="F12999">
        <v>1.9666962034011981</v>
      </c>
      <c r="G12999">
        <v>1.2717860680251558</v>
      </c>
      <c r="H12999">
        <v>0.71935380958719763</v>
      </c>
      <c r="I12999">
        <v>3.9111661403355131</v>
      </c>
      <c r="J12999">
        <v>3.7518485890251236</v>
      </c>
      <c r="K12999">
        <v>7.5997296376717047</v>
      </c>
      <c r="L12999">
        <v>2.8865208914469571</v>
      </c>
      <c r="M12999">
        <v>2.9017507090845025</v>
      </c>
      <c r="N12999">
        <v>3.1192361628691199</v>
      </c>
      <c r="O12999">
        <v>10.731832379074199</v>
      </c>
      <c r="P12999">
        <v>4.79915797504695</v>
      </c>
      <c r="Q12999">
        <v>3.0056073935333401</v>
      </c>
      <c r="R12999">
        <v>4.9661183054782381</v>
      </c>
      <c r="S12999">
        <v>13.860186302699617</v>
      </c>
      <c r="T12999">
        <v>13.683787732318104</v>
      </c>
      <c r="U12999">
        <v>0</v>
      </c>
    </row>
    <row r="13000" spans="1:21" x14ac:dyDescent="0.25">
      <c r="A13000">
        <v>5.546572718066983</v>
      </c>
      <c r="B13000">
        <v>1.7695665016385562</v>
      </c>
      <c r="C13000">
        <v>1.0100768462235516</v>
      </c>
      <c r="D13000">
        <v>9.2251089775699615</v>
      </c>
      <c r="E13000">
        <v>9.2564363764491286</v>
      </c>
      <c r="F13000">
        <v>1.5994492446170234</v>
      </c>
      <c r="G13000">
        <v>1.2895243106384222</v>
      </c>
      <c r="H13000">
        <v>0.62624928480764663</v>
      </c>
      <c r="I13000">
        <v>6.4831744024893805</v>
      </c>
      <c r="J13000">
        <v>2.8210773170418397</v>
      </c>
      <c r="K13000">
        <v>4.5607378309355893</v>
      </c>
      <c r="L13000">
        <v>3.0981638708417854</v>
      </c>
      <c r="M13000">
        <v>2.2873183414066491</v>
      </c>
      <c r="N13000">
        <v>21.717054723496979</v>
      </c>
      <c r="O13000">
        <v>9.5015471358948496</v>
      </c>
      <c r="P13000">
        <v>5.2129668902488762</v>
      </c>
      <c r="Q13000">
        <v>2.3957272630419433</v>
      </c>
      <c r="R13000">
        <v>4.5810569319304451</v>
      </c>
      <c r="S13000">
        <v>10.414366235824648</v>
      </c>
      <c r="T13000">
        <v>10.148092341824354</v>
      </c>
      <c r="U13000">
        <v>0</v>
      </c>
    </row>
    <row r="13001" spans="1:21" x14ac:dyDescent="0.25">
      <c r="A13001">
        <v>5.5388439586437768</v>
      </c>
      <c r="B13001">
        <v>2.3275568370595163</v>
      </c>
      <c r="C13001">
        <v>1.306848554577593</v>
      </c>
      <c r="D13001">
        <v>7.5931462447457507</v>
      </c>
      <c r="E13001">
        <v>4.3689284546838305</v>
      </c>
      <c r="F13001">
        <v>4.1040423638910406</v>
      </c>
      <c r="G13001">
        <v>1.480571426210773</v>
      </c>
      <c r="H13001">
        <v>0.81917266133382927</v>
      </c>
      <c r="I13001">
        <v>3.7013970605758866</v>
      </c>
      <c r="J13001">
        <v>7.1965129794264655</v>
      </c>
      <c r="K13001">
        <v>7.1398561627775559</v>
      </c>
      <c r="L13001">
        <v>2.1347264291886461</v>
      </c>
      <c r="M13001">
        <v>2.3160890105876057</v>
      </c>
      <c r="N13001">
        <v>15.311574955236404</v>
      </c>
      <c r="O13001">
        <v>6.8816598616942919</v>
      </c>
      <c r="P13001">
        <v>5.4617725211695065</v>
      </c>
      <c r="Q13001">
        <v>2.7047074593085534</v>
      </c>
      <c r="R13001">
        <v>4.9358609573089698</v>
      </c>
      <c r="S13001">
        <v>7.3843550994096212</v>
      </c>
      <c r="T13001">
        <v>9.8892852759437346</v>
      </c>
      <c r="U13001">
        <v>0</v>
      </c>
    </row>
    <row r="13002" spans="1:21" x14ac:dyDescent="0.25">
      <c r="A13002">
        <v>3.6254073330097305</v>
      </c>
      <c r="B13002">
        <v>1.907302331813151</v>
      </c>
      <c r="C13002">
        <v>1.4287475240246814</v>
      </c>
      <c r="D13002">
        <v>10.327400108100694</v>
      </c>
      <c r="E13002">
        <v>10.02200323322471</v>
      </c>
      <c r="F13002">
        <v>2.2015057966203115</v>
      </c>
      <c r="G13002">
        <v>1.2675759184945976</v>
      </c>
      <c r="H13002">
        <v>0.76289535800230301</v>
      </c>
      <c r="I13002">
        <v>5.5919426576262428</v>
      </c>
      <c r="J13002">
        <v>3.1541476674987274</v>
      </c>
      <c r="K13002">
        <v>6.4921554839728941</v>
      </c>
      <c r="L13002">
        <v>3.1175058047013664</v>
      </c>
      <c r="M13002">
        <v>2.5536715479288636</v>
      </c>
      <c r="N13002">
        <v>12.409086344583555</v>
      </c>
      <c r="O13002">
        <v>7.507799744482524</v>
      </c>
      <c r="P13002">
        <v>4.0140252036801831</v>
      </c>
      <c r="Q13002">
        <v>2.3627859428828115</v>
      </c>
      <c r="R13002">
        <v>4.3716105484235284</v>
      </c>
      <c r="S13002">
        <v>10.646369117185166</v>
      </c>
      <c r="T13002">
        <v>13.816101940286542</v>
      </c>
      <c r="U13002">
        <v>0</v>
      </c>
    </row>
    <row r="13003" spans="1:21" x14ac:dyDescent="0.25">
      <c r="A13003">
        <v>5.7139887149955015</v>
      </c>
      <c r="B13003">
        <v>2.0803694551901852</v>
      </c>
      <c r="C13003">
        <v>1.4202510120056664</v>
      </c>
      <c r="D13003">
        <v>26.801558071591561</v>
      </c>
      <c r="E13003">
        <v>18.327816316330779</v>
      </c>
      <c r="F13003">
        <v>4.2413081247516935</v>
      </c>
      <c r="G13003">
        <v>0.95275813020322275</v>
      </c>
      <c r="H13003">
        <v>0.8659427542405822</v>
      </c>
      <c r="I13003">
        <v>10.584875817032744</v>
      </c>
      <c r="J13003">
        <v>5.1531048907282999</v>
      </c>
      <c r="K13003">
        <v>3.389586217814843</v>
      </c>
      <c r="L13003">
        <v>2.4929797608538444</v>
      </c>
      <c r="M13003">
        <v>2.2559291462811073</v>
      </c>
      <c r="N13003">
        <v>13.004872571823313</v>
      </c>
      <c r="O13003">
        <v>12.749588098258013</v>
      </c>
      <c r="P13003">
        <v>6.1702853353586882</v>
      </c>
      <c r="Q13003">
        <v>2.7608495155450621</v>
      </c>
      <c r="R13003">
        <v>4.7388438968353315</v>
      </c>
      <c r="S13003">
        <v>20.555283547377527</v>
      </c>
      <c r="T13003">
        <v>17.174842480142214</v>
      </c>
      <c r="U13003">
        <v>0</v>
      </c>
    </row>
    <row r="13004" spans="1:21" x14ac:dyDescent="0.25">
      <c r="A13004">
        <v>11.188647710241129</v>
      </c>
      <c r="B13004">
        <v>3.7523839989233849</v>
      </c>
      <c r="C13004">
        <v>1.7130170115219425</v>
      </c>
      <c r="D13004">
        <v>18.818320855608558</v>
      </c>
      <c r="E13004">
        <v>11.278661259782602</v>
      </c>
      <c r="F13004">
        <v>4.1495687029160067</v>
      </c>
      <c r="G13004">
        <v>1.5920683020473629</v>
      </c>
      <c r="H13004">
        <v>0.72339935264565169</v>
      </c>
      <c r="I13004">
        <v>5.9600430900133095</v>
      </c>
      <c r="J13004">
        <v>4.3537356020453988</v>
      </c>
      <c r="K13004">
        <v>4.1826678427183479</v>
      </c>
      <c r="L13004">
        <v>2.3037855767984343</v>
      </c>
      <c r="M13004">
        <v>2.1120748297634631</v>
      </c>
      <c r="N13004">
        <v>14.326210817588358</v>
      </c>
      <c r="O13004">
        <v>11.211011958816773</v>
      </c>
      <c r="P13004">
        <v>6.9332299060772309</v>
      </c>
      <c r="Q13004">
        <v>2.9975291991009834</v>
      </c>
      <c r="R13004">
        <v>5.6702207542841192</v>
      </c>
      <c r="S13004">
        <v>23.575737237935378</v>
      </c>
      <c r="T13004">
        <v>16.306124947470543</v>
      </c>
      <c r="U13004">
        <v>0</v>
      </c>
    </row>
    <row r="13005" spans="1:21" x14ac:dyDescent="0.25">
      <c r="A13005">
        <v>3.1365886314840896</v>
      </c>
      <c r="B13005">
        <v>1.7742565431464163</v>
      </c>
      <c r="C13005">
        <v>1.0996973420667835</v>
      </c>
      <c r="D13005">
        <v>9.6501083426941516</v>
      </c>
      <c r="E13005">
        <v>5.1254545917010113</v>
      </c>
      <c r="F13005">
        <v>2.5657118034965563</v>
      </c>
      <c r="G13005">
        <v>1.7712748269756977</v>
      </c>
      <c r="H13005">
        <v>0.87612089601186205</v>
      </c>
      <c r="I13005">
        <v>5.8069707780817872</v>
      </c>
      <c r="J13005">
        <v>4.7901399657878478</v>
      </c>
      <c r="K13005">
        <v>4.032678756937405</v>
      </c>
      <c r="L13005">
        <v>2.0084557795176785</v>
      </c>
      <c r="M13005">
        <v>2.9550011887848626</v>
      </c>
      <c r="N13005">
        <v>6.3225704649553984</v>
      </c>
      <c r="O13005">
        <v>8.5270466031745062</v>
      </c>
      <c r="P13005">
        <v>6.4231149756859933</v>
      </c>
      <c r="Q13005">
        <v>3.217986021910904</v>
      </c>
      <c r="R13005">
        <v>5.618441743125973</v>
      </c>
      <c r="S13005">
        <v>7.9779716165591683</v>
      </c>
      <c r="T13005">
        <v>8.7405357091897979</v>
      </c>
      <c r="U13005">
        <v>0</v>
      </c>
    </row>
    <row r="13006" spans="1:21" x14ac:dyDescent="0.25">
      <c r="A13006">
        <v>7.4751766358296621</v>
      </c>
      <c r="B13006">
        <v>2.78588441368173</v>
      </c>
      <c r="C13006">
        <v>1.3599559662928848</v>
      </c>
      <c r="D13006">
        <v>18.236096987192543</v>
      </c>
      <c r="E13006">
        <v>16.705755986067373</v>
      </c>
      <c r="F13006">
        <v>2.6777200265887799</v>
      </c>
      <c r="G13006">
        <v>1.3029251311524304</v>
      </c>
      <c r="H13006">
        <v>0.85334918634425472</v>
      </c>
      <c r="I13006">
        <v>11.741409234596318</v>
      </c>
      <c r="J13006">
        <v>7.8245007223157108</v>
      </c>
      <c r="K13006">
        <v>3.4072586089837205</v>
      </c>
      <c r="L13006">
        <v>1.8322069203087636</v>
      </c>
      <c r="M13006">
        <v>2.2099677476713686</v>
      </c>
      <c r="N13006">
        <v>8.817994744868427</v>
      </c>
      <c r="O13006">
        <v>6.8734410982826679</v>
      </c>
      <c r="P13006">
        <v>5.7189730845392859</v>
      </c>
      <c r="Q13006">
        <v>2.8187481517156097</v>
      </c>
      <c r="R13006">
        <v>6.1863333434541516</v>
      </c>
      <c r="S13006">
        <v>19.914552048653867</v>
      </c>
      <c r="T13006">
        <v>13.185824525995683</v>
      </c>
      <c r="U13006">
        <v>0</v>
      </c>
    </row>
    <row r="13007" spans="1:21" x14ac:dyDescent="0.25">
      <c r="A13007">
        <v>8.1857475820429801</v>
      </c>
      <c r="B13007">
        <v>5.0334129925603763</v>
      </c>
      <c r="C13007">
        <v>1.9514582016552886</v>
      </c>
      <c r="D13007">
        <v>12.976054017780864</v>
      </c>
      <c r="E13007">
        <v>11.347270746889766</v>
      </c>
      <c r="F13007">
        <v>4.3784577768821231</v>
      </c>
      <c r="G13007">
        <v>1.5626667229305942</v>
      </c>
      <c r="H13007">
        <v>0.78936758626457348</v>
      </c>
      <c r="I13007">
        <v>4.8025928736881074</v>
      </c>
      <c r="J13007">
        <v>4.0982673784415837</v>
      </c>
      <c r="K13007">
        <v>5.5525648034901183</v>
      </c>
      <c r="L13007">
        <v>2.3141403829011815</v>
      </c>
      <c r="M13007">
        <v>2.797447139769814</v>
      </c>
      <c r="N13007">
        <v>9.9629680185482989</v>
      </c>
      <c r="O13007">
        <v>9.0404690691495162</v>
      </c>
      <c r="P13007">
        <v>7.5455945310465653</v>
      </c>
      <c r="Q13007">
        <v>3.8556155612689875</v>
      </c>
      <c r="R13007">
        <v>6.7381048947503119</v>
      </c>
      <c r="S13007">
        <v>24.719716921786244</v>
      </c>
      <c r="T13007">
        <v>21.389741038506202</v>
      </c>
      <c r="U13007">
        <v>0</v>
      </c>
    </row>
    <row r="13008" spans="1:21" x14ac:dyDescent="0.25">
      <c r="A13008">
        <v>2.5501772100358959</v>
      </c>
      <c r="B13008">
        <v>1.879484368400471</v>
      </c>
      <c r="C13008">
        <v>0.75522033545431688</v>
      </c>
      <c r="D13008">
        <v>4.8752636631179067</v>
      </c>
      <c r="E13008">
        <v>4.4094262429912607</v>
      </c>
      <c r="F13008">
        <v>2.2427549200845496</v>
      </c>
      <c r="G13008">
        <v>0.99732957390076971</v>
      </c>
      <c r="H13008">
        <v>0.68982474195662358</v>
      </c>
      <c r="I13008">
        <v>3.0163552428293268</v>
      </c>
      <c r="J13008">
        <v>2.1548951849343632</v>
      </c>
      <c r="K13008">
        <v>5.9272594957834981</v>
      </c>
      <c r="L13008">
        <v>2.6065656791477951</v>
      </c>
      <c r="M13008">
        <v>2.8351592323376003</v>
      </c>
      <c r="N13008">
        <v>9.4785887974254397</v>
      </c>
      <c r="O13008">
        <v>9.3972556830145173</v>
      </c>
      <c r="P13008">
        <v>3.1154777060434591</v>
      </c>
      <c r="Q13008">
        <v>2.670907033393183</v>
      </c>
      <c r="R13008">
        <v>5.9577286258709101</v>
      </c>
      <c r="S13008">
        <v>11.040379431019398</v>
      </c>
      <c r="T13008">
        <v>8.9036635706068168</v>
      </c>
      <c r="U13008">
        <v>0</v>
      </c>
    </row>
    <row r="13009" spans="1:21" x14ac:dyDescent="0.25">
      <c r="A13009">
        <v>5.8095227950795199</v>
      </c>
      <c r="B13009">
        <v>2.3668852435804828</v>
      </c>
      <c r="C13009">
        <v>1.1408833778057297</v>
      </c>
      <c r="D13009">
        <v>7.4757039324662244</v>
      </c>
      <c r="E13009">
        <v>9.3295244139931075</v>
      </c>
      <c r="F13009">
        <v>3.4502198151437846</v>
      </c>
      <c r="G13009">
        <v>2.0698011236193339</v>
      </c>
      <c r="H13009">
        <v>0.71662002371319955</v>
      </c>
      <c r="I13009">
        <v>13.982608639586866</v>
      </c>
      <c r="J13009">
        <v>9.2784384604400216</v>
      </c>
      <c r="K13009">
        <v>10.10987235942274</v>
      </c>
      <c r="L13009">
        <v>3.6829890232331337</v>
      </c>
      <c r="M13009">
        <v>2.9434185804769837</v>
      </c>
      <c r="N13009">
        <v>9.7350835685518398</v>
      </c>
      <c r="O13009">
        <v>14.286457956633372</v>
      </c>
      <c r="P13009">
        <v>4.8643419304285977</v>
      </c>
      <c r="Q13009">
        <v>2.9254750462892058</v>
      </c>
      <c r="R13009">
        <v>5.6937953150756879</v>
      </c>
      <c r="S13009">
        <v>16.996090433019198</v>
      </c>
      <c r="T13009">
        <v>12.926607796339756</v>
      </c>
      <c r="U13009">
        <v>0</v>
      </c>
    </row>
    <row r="13010" spans="1:21" x14ac:dyDescent="0.25">
      <c r="A13010">
        <v>4.7111113501440434</v>
      </c>
      <c r="B13010">
        <v>1.7036433019361559</v>
      </c>
      <c r="C13010">
        <v>1.0028763214293457</v>
      </c>
      <c r="D13010">
        <v>7.117130268676112</v>
      </c>
      <c r="E13010">
        <v>5.217892316005825</v>
      </c>
      <c r="F13010">
        <v>2.7860416115789377</v>
      </c>
      <c r="G13010">
        <v>1.3490344748164784</v>
      </c>
      <c r="H13010">
        <v>0.67223174383819173</v>
      </c>
      <c r="I13010">
        <v>2.3416385364316765</v>
      </c>
      <c r="J13010">
        <v>3.8826503115322053</v>
      </c>
      <c r="K13010">
        <v>3.1141727668921515</v>
      </c>
      <c r="L13010">
        <v>2.2449032262634456</v>
      </c>
      <c r="M13010">
        <v>2.2823535953324239</v>
      </c>
      <c r="N13010">
        <v>8.7712190999933899</v>
      </c>
      <c r="O13010">
        <v>5.8406241455492331</v>
      </c>
      <c r="P13010">
        <v>4.065856668080623</v>
      </c>
      <c r="Q13010">
        <v>3.6631759777554742</v>
      </c>
      <c r="R13010">
        <v>5.4147357284689912</v>
      </c>
      <c r="S13010">
        <v>7.2022401645503074</v>
      </c>
      <c r="T13010">
        <v>9.0500182691575066</v>
      </c>
      <c r="U13010">
        <v>0</v>
      </c>
    </row>
    <row r="13011" spans="1:21" x14ac:dyDescent="0.25">
      <c r="A13011">
        <v>4.1645468240385668</v>
      </c>
      <c r="B13011">
        <v>1.7066535987939977</v>
      </c>
      <c r="C13011">
        <v>1.0757326356630059</v>
      </c>
      <c r="D13011">
        <v>16.193796941074091</v>
      </c>
      <c r="E13011">
        <v>22.334997856339115</v>
      </c>
      <c r="F13011">
        <v>1.7974568109168338</v>
      </c>
      <c r="G13011">
        <v>1.346344949593143</v>
      </c>
      <c r="H13011">
        <v>0.67058259085197425</v>
      </c>
      <c r="I13011">
        <v>2.9516670387534756</v>
      </c>
      <c r="J13011">
        <v>4.5301068469613757</v>
      </c>
      <c r="K13011">
        <v>4.8672962389292085</v>
      </c>
      <c r="L13011">
        <v>2.4123484395032446</v>
      </c>
      <c r="M13011">
        <v>2.756914744286572</v>
      </c>
      <c r="N13011">
        <v>8.2386239240597767</v>
      </c>
      <c r="O13011">
        <v>5.0094507125870331</v>
      </c>
      <c r="P13011">
        <v>5.7724967703515455</v>
      </c>
      <c r="Q13011">
        <v>2.3138280804497851</v>
      </c>
      <c r="R13011">
        <v>5.2229820398035791</v>
      </c>
      <c r="S13011">
        <v>9.4299395333486675</v>
      </c>
      <c r="T13011">
        <v>5.4701241394716877</v>
      </c>
      <c r="U13011">
        <v>0</v>
      </c>
    </row>
    <row r="13012" spans="1:21" x14ac:dyDescent="0.25">
      <c r="A13012">
        <v>4.0515389087962523</v>
      </c>
      <c r="B13012">
        <v>1.537269485843398</v>
      </c>
      <c r="C13012">
        <v>1.0530348959377411</v>
      </c>
      <c r="D13012">
        <v>6.0835158582710749</v>
      </c>
      <c r="E13012">
        <v>5.3645489837391818</v>
      </c>
      <c r="F13012">
        <v>1.6161028033430049</v>
      </c>
      <c r="G13012">
        <v>1.029078123823826</v>
      </c>
      <c r="H13012">
        <v>0.73828683991216582</v>
      </c>
      <c r="I13012">
        <v>2.789692890528142</v>
      </c>
      <c r="J13012">
        <v>3.4920852754252367</v>
      </c>
      <c r="K13012">
        <v>2.5806876530634479</v>
      </c>
      <c r="L13012">
        <v>1.5918086738849722</v>
      </c>
      <c r="M13012">
        <v>2.2275753420483309</v>
      </c>
      <c r="N13012">
        <v>13.26037872367937</v>
      </c>
      <c r="O13012">
        <v>7.2629263278915639</v>
      </c>
      <c r="P13012">
        <v>5.3217541822921008</v>
      </c>
      <c r="Q13012">
        <v>3.1812996526874682</v>
      </c>
      <c r="R13012">
        <v>5.7104231816153987</v>
      </c>
      <c r="S13012">
        <v>5.756267930891843</v>
      </c>
      <c r="T13012">
        <v>9.1861232103727701</v>
      </c>
      <c r="U13012">
        <v>0</v>
      </c>
    </row>
    <row r="13013" spans="1:21" x14ac:dyDescent="0.25">
      <c r="A13013">
        <v>3.9248912565673493</v>
      </c>
      <c r="B13013">
        <v>1.879618547364269</v>
      </c>
      <c r="C13013">
        <v>0.99700781711001163</v>
      </c>
      <c r="D13013">
        <v>6.7069507671121666</v>
      </c>
      <c r="E13013">
        <v>7.5213074203827457</v>
      </c>
      <c r="F13013">
        <v>1.8665734849072118</v>
      </c>
      <c r="G13013">
        <v>0.92425090955378364</v>
      </c>
      <c r="H13013">
        <v>0.63164582040509598</v>
      </c>
      <c r="I13013">
        <v>2.3256262840311415</v>
      </c>
      <c r="J13013">
        <v>2.1542028454510458</v>
      </c>
      <c r="K13013">
        <v>3.298346437238115</v>
      </c>
      <c r="L13013">
        <v>1.9432084025284624</v>
      </c>
      <c r="M13013">
        <v>2.0542923140210041</v>
      </c>
      <c r="N13013">
        <v>5.0767368557883916</v>
      </c>
      <c r="O13013">
        <v>5.1432727188370748</v>
      </c>
      <c r="P13013">
        <v>2.5271875499255168</v>
      </c>
      <c r="Q13013">
        <v>1.070181548294882</v>
      </c>
      <c r="R13013">
        <v>5.0002152144865528</v>
      </c>
      <c r="S13013">
        <v>9.2576533313403537</v>
      </c>
      <c r="T13013">
        <v>7.957720858743218</v>
      </c>
      <c r="U13013">
        <v>0</v>
      </c>
    </row>
    <row r="13014" spans="1:21" x14ac:dyDescent="0.25">
      <c r="A13014">
        <v>2.9326764423883334</v>
      </c>
      <c r="B13014">
        <v>1.7700873304978293</v>
      </c>
      <c r="C13014">
        <v>1.1467999226376699</v>
      </c>
      <c r="D13014">
        <v>5.2960929577403313</v>
      </c>
      <c r="E13014">
        <v>5.6040616115157817</v>
      </c>
      <c r="F13014">
        <v>1.9127292692334255</v>
      </c>
      <c r="G13014">
        <v>1.2736720695373007</v>
      </c>
      <c r="H13014">
        <v>0.73467611815806921</v>
      </c>
      <c r="I13014">
        <v>4.1339573607062352</v>
      </c>
      <c r="J13014">
        <v>2.7903742668523739</v>
      </c>
      <c r="K13014">
        <v>5.1006596346992854</v>
      </c>
      <c r="L13014">
        <v>2.6779367751569865</v>
      </c>
      <c r="M13014">
        <v>2.641536697497076</v>
      </c>
      <c r="N13014">
        <v>5.3007402896036098</v>
      </c>
      <c r="O13014">
        <v>3.4978620922018662</v>
      </c>
      <c r="P13014">
        <v>3.5479923877835446</v>
      </c>
      <c r="Q13014">
        <v>3.5168126194565628</v>
      </c>
      <c r="R13014">
        <v>5.4195691769917262</v>
      </c>
      <c r="S13014">
        <v>8.4756054909458207</v>
      </c>
      <c r="T13014">
        <v>6.0497249266252835</v>
      </c>
      <c r="U13014">
        <v>0</v>
      </c>
    </row>
    <row r="13015" spans="1:21" x14ac:dyDescent="0.25">
      <c r="A13015">
        <v>9.3086951209799924</v>
      </c>
      <c r="B13015">
        <v>2.099980280148285</v>
      </c>
      <c r="C13015">
        <v>1.2467856669774664</v>
      </c>
      <c r="D13015">
        <v>29.880172318956724</v>
      </c>
      <c r="E13015">
        <v>15.410216832068603</v>
      </c>
      <c r="F13015">
        <v>2.4637664550754796</v>
      </c>
      <c r="G13015">
        <v>1.5263059182046486</v>
      </c>
      <c r="H13015">
        <v>0.73957006384982904</v>
      </c>
      <c r="I13015">
        <v>8.3795501429081742</v>
      </c>
      <c r="J13015">
        <v>5.1218156147258158</v>
      </c>
      <c r="K13015">
        <v>5.9598666599876866</v>
      </c>
      <c r="L13015">
        <v>2.5429525910200481</v>
      </c>
      <c r="M13015">
        <v>2.6136632782512859</v>
      </c>
      <c r="N13015">
        <v>11.624620766748292</v>
      </c>
      <c r="O13015">
        <v>7.3223704777854941</v>
      </c>
      <c r="P13015">
        <v>10.361748927331197</v>
      </c>
      <c r="Q13015">
        <v>3.6122382974164231</v>
      </c>
      <c r="R13015">
        <v>5.2812982890430851</v>
      </c>
      <c r="S13015">
        <v>26.063176859696465</v>
      </c>
      <c r="T13015">
        <v>14.397168711698306</v>
      </c>
      <c r="U13015">
        <v>0</v>
      </c>
    </row>
    <row r="13016" spans="1:21" x14ac:dyDescent="0.25">
      <c r="A13016">
        <v>6.0790094218592641</v>
      </c>
      <c r="B13016">
        <v>1.3963719042625307</v>
      </c>
      <c r="C13016">
        <v>1.128718411212857</v>
      </c>
      <c r="D13016">
        <v>8.7020063130849792</v>
      </c>
      <c r="E13016">
        <v>6.6919783157666295</v>
      </c>
      <c r="F13016">
        <v>4.3685099916018801</v>
      </c>
      <c r="G13016">
        <v>1.6230192366273748</v>
      </c>
      <c r="H13016">
        <v>0.83083578036712535</v>
      </c>
      <c r="I13016">
        <v>4.0598612041946254</v>
      </c>
      <c r="J13016">
        <v>3.9744272296036911</v>
      </c>
      <c r="K13016">
        <v>3.602730628911333</v>
      </c>
      <c r="L13016">
        <v>1.9440594885065967</v>
      </c>
      <c r="M13016">
        <v>2.1619970836009292</v>
      </c>
      <c r="N13016">
        <v>3.2290722645330296</v>
      </c>
      <c r="O13016">
        <v>3.8986588526128916</v>
      </c>
      <c r="P13016">
        <v>9.5053484631837915</v>
      </c>
      <c r="Q13016">
        <v>2.6478491037220415</v>
      </c>
      <c r="R13016">
        <v>5.6914034658643162</v>
      </c>
      <c r="S13016">
        <v>7.9824137935636843</v>
      </c>
      <c r="T13016">
        <v>10.608305463431812</v>
      </c>
      <c r="U13016">
        <v>0</v>
      </c>
    </row>
    <row r="13017" spans="1:21" x14ac:dyDescent="0.25">
      <c r="A13017">
        <v>3.7245844635917695</v>
      </c>
      <c r="B13017">
        <v>2.2795536783432184</v>
      </c>
      <c r="C13017">
        <v>1.2154110857115503</v>
      </c>
      <c r="D13017">
        <v>7.9194598585333038</v>
      </c>
      <c r="E13017">
        <v>9.9404959926306944</v>
      </c>
      <c r="F13017">
        <v>1.0615405744653432</v>
      </c>
      <c r="G13017">
        <v>0.9171799015867429</v>
      </c>
      <c r="H13017">
        <v>0.55680795085393309</v>
      </c>
      <c r="I13017">
        <v>9.4327152839915538</v>
      </c>
      <c r="J13017">
        <v>5.2363058191256702</v>
      </c>
      <c r="K13017">
        <v>6.0632047580008637</v>
      </c>
      <c r="L13017">
        <v>2.0576750087977858</v>
      </c>
      <c r="M13017">
        <v>2.3805885941573184</v>
      </c>
      <c r="N13017">
        <v>8.2551022685600213</v>
      </c>
      <c r="O13017">
        <v>7.7638504708731606</v>
      </c>
      <c r="P13017">
        <v>6.8528279378772057</v>
      </c>
      <c r="Q13017">
        <v>3.7399816715776169</v>
      </c>
      <c r="R13017">
        <v>5.5250959884379389</v>
      </c>
      <c r="S13017">
        <v>5.4190114919892221</v>
      </c>
      <c r="T13017">
        <v>5.677196050524425</v>
      </c>
      <c r="U13017">
        <v>0</v>
      </c>
    </row>
    <row r="13018" spans="1:21" x14ac:dyDescent="0.25">
      <c r="A13018">
        <v>2.39399237356717</v>
      </c>
      <c r="B13018">
        <v>1.7900096601818243</v>
      </c>
      <c r="C13018">
        <v>1.2042461463197562</v>
      </c>
      <c r="D13018">
        <v>5.1488828156184798</v>
      </c>
      <c r="E13018">
        <v>5.6872782242398401</v>
      </c>
      <c r="F13018">
        <v>3.3810619454494364</v>
      </c>
      <c r="G13018">
        <v>1.3774456590427231</v>
      </c>
      <c r="H13018">
        <v>0.73482364353683283</v>
      </c>
      <c r="I13018">
        <v>4.9003903116914778</v>
      </c>
      <c r="J13018">
        <v>4.2953105554617528</v>
      </c>
      <c r="K13018">
        <v>4.6984083782078274</v>
      </c>
      <c r="L13018">
        <v>2.1707507039148588</v>
      </c>
      <c r="M13018">
        <v>2.1502322724873526</v>
      </c>
      <c r="N13018">
        <v>6.7742869996424915</v>
      </c>
      <c r="O13018">
        <v>5.6048982479875598</v>
      </c>
      <c r="P13018">
        <v>5.296461009391443</v>
      </c>
      <c r="Q13018">
        <v>3.1480484054516893</v>
      </c>
      <c r="R13018">
        <v>5.1351838972398722</v>
      </c>
      <c r="S13018">
        <v>7.4540768791325229</v>
      </c>
      <c r="T13018">
        <v>9.8384880896825209</v>
      </c>
      <c r="U13018">
        <v>0</v>
      </c>
    </row>
    <row r="13019" spans="1:21" x14ac:dyDescent="0.25">
      <c r="A13019">
        <v>2.5325699700540882</v>
      </c>
      <c r="B13019">
        <v>2.1474489879848875</v>
      </c>
      <c r="C13019">
        <v>1.2781970785276799</v>
      </c>
      <c r="D13019">
        <v>26.12961593033226</v>
      </c>
      <c r="E13019">
        <v>21.666887946664705</v>
      </c>
      <c r="F13019">
        <v>2.9734581841386238</v>
      </c>
      <c r="G13019">
        <v>1.2367961807952592</v>
      </c>
      <c r="H13019">
        <v>0.76603437054674184</v>
      </c>
      <c r="I13019">
        <v>9.6274263405714553</v>
      </c>
      <c r="J13019">
        <v>6.2453086005159495</v>
      </c>
      <c r="K13019">
        <v>3.7448212133864551</v>
      </c>
      <c r="L13019">
        <v>2.6238364507288097</v>
      </c>
      <c r="M13019">
        <v>2.1872482040983088</v>
      </c>
      <c r="N13019">
        <v>8.9445845628635379</v>
      </c>
      <c r="O13019">
        <v>7.7828638626326034</v>
      </c>
      <c r="P13019">
        <v>7.4816830125674185</v>
      </c>
      <c r="Q13019">
        <v>3.0014164544386368</v>
      </c>
      <c r="R13019">
        <v>4.8081854314861889</v>
      </c>
      <c r="S13019">
        <v>20.637379818502069</v>
      </c>
      <c r="T13019">
        <v>19.258237587363823</v>
      </c>
      <c r="U13019">
        <v>0</v>
      </c>
    </row>
    <row r="13020" spans="1:21" x14ac:dyDescent="0.25">
      <c r="A13020">
        <v>3.486831521974461</v>
      </c>
      <c r="B13020">
        <v>1.4151018185047555</v>
      </c>
      <c r="C13020">
        <v>1.1329739130463898</v>
      </c>
      <c r="D13020">
        <v>21.973485705943418</v>
      </c>
      <c r="E13020">
        <v>10.106668827973245</v>
      </c>
      <c r="F13020">
        <v>3.7198838302708199</v>
      </c>
      <c r="G13020">
        <v>1.6762275898899399</v>
      </c>
      <c r="H13020">
        <v>0.84968323096571685</v>
      </c>
      <c r="I13020">
        <v>4.1022115603062934</v>
      </c>
      <c r="J13020">
        <v>3.2973175938889132</v>
      </c>
      <c r="K13020">
        <v>3.2171909048631959</v>
      </c>
      <c r="L13020">
        <v>1.7280109049389809</v>
      </c>
      <c r="M13020">
        <v>2.4207418735199457</v>
      </c>
      <c r="N13020">
        <v>14.574079909073786</v>
      </c>
      <c r="O13020">
        <v>8.0909269891821207</v>
      </c>
      <c r="P13020">
        <v>15.147828746343167</v>
      </c>
      <c r="Q13020">
        <v>3.5708253482497607</v>
      </c>
      <c r="R13020">
        <v>5.513526380230398</v>
      </c>
      <c r="S13020">
        <v>13.280107514420848</v>
      </c>
      <c r="T13020">
        <v>9.7534034375867744</v>
      </c>
      <c r="U13020">
        <v>0</v>
      </c>
    </row>
    <row r="13021" spans="1:21" x14ac:dyDescent="0.25">
      <c r="A13021">
        <v>4.8660432135233398</v>
      </c>
      <c r="B13021">
        <v>2.1746470881801385</v>
      </c>
      <c r="C13021">
        <v>1.3820369228675413</v>
      </c>
      <c r="D13021">
        <v>6.7344322975485094</v>
      </c>
      <c r="E13021">
        <v>4.7278696004464971</v>
      </c>
      <c r="F13021">
        <v>4.0028450970491845</v>
      </c>
      <c r="G13021">
        <v>1.4874716241776498</v>
      </c>
      <c r="H13021">
        <v>0.87265594173022298</v>
      </c>
      <c r="I13021">
        <v>4.6776145767738058</v>
      </c>
      <c r="J13021">
        <v>5.1252329847683544</v>
      </c>
      <c r="K13021">
        <v>4.0687504170050453</v>
      </c>
      <c r="L13021">
        <v>2.1192383271316539</v>
      </c>
      <c r="M13021">
        <v>2.8372175838538545</v>
      </c>
      <c r="N13021">
        <v>9.7354185384652467</v>
      </c>
      <c r="O13021">
        <v>5.4081688940088828</v>
      </c>
      <c r="P13021">
        <v>3.2066803046254417</v>
      </c>
      <c r="Q13021">
        <v>2.5254992571403916</v>
      </c>
      <c r="R13021">
        <v>5.1751323082472602</v>
      </c>
      <c r="S13021">
        <v>14.088436177397361</v>
      </c>
      <c r="T13021">
        <v>12.39203228294677</v>
      </c>
      <c r="U13021">
        <v>0</v>
      </c>
    </row>
    <row r="13022" spans="1:21" x14ac:dyDescent="0.25">
      <c r="A13022">
        <v>7.2704761943265694</v>
      </c>
      <c r="B13022">
        <v>2.0255658251374911</v>
      </c>
      <c r="C13022">
        <v>1.1674356279941442</v>
      </c>
      <c r="D13022">
        <v>6.3761443708806915</v>
      </c>
      <c r="E13022">
        <v>11.007854283768243</v>
      </c>
      <c r="F13022">
        <v>1.4037793254029154</v>
      </c>
      <c r="G13022">
        <v>1.3335624134524788</v>
      </c>
      <c r="H13022">
        <v>0.6480229610277275</v>
      </c>
      <c r="I13022">
        <v>3.4299977673565811</v>
      </c>
      <c r="J13022">
        <v>3.0079301201281181</v>
      </c>
      <c r="K13022">
        <v>7.4256038104209319</v>
      </c>
      <c r="L13022">
        <v>2.2959973573008234</v>
      </c>
      <c r="M13022">
        <v>2.504651389880951</v>
      </c>
      <c r="N13022">
        <v>3.6170472233949766</v>
      </c>
      <c r="O13022">
        <v>6.3386750731528076</v>
      </c>
      <c r="P13022">
        <v>9.9391326076464566</v>
      </c>
      <c r="Q13022">
        <v>3.4995902778442241</v>
      </c>
      <c r="R13022">
        <v>5.7694529366980678</v>
      </c>
      <c r="S13022">
        <v>10.036792551298607</v>
      </c>
      <c r="T13022">
        <v>11.970347316539181</v>
      </c>
      <c r="U13022">
        <v>0</v>
      </c>
    </row>
    <row r="13023" spans="1:21" x14ac:dyDescent="0.25">
      <c r="A13023">
        <v>7.8450012336901311</v>
      </c>
      <c r="B13023">
        <v>2.085842111680499</v>
      </c>
      <c r="C13023">
        <v>1.4174041100159753</v>
      </c>
      <c r="D13023">
        <v>37.372706162201453</v>
      </c>
      <c r="E13023">
        <v>21.111700248276922</v>
      </c>
      <c r="F13023">
        <v>2.2271122050532655</v>
      </c>
      <c r="G13023">
        <v>1.4683554939400134</v>
      </c>
      <c r="H13023">
        <v>0.96744676830736709</v>
      </c>
      <c r="I13023">
        <v>5.0752687708801343</v>
      </c>
      <c r="J13023">
        <v>3.7389681807494264</v>
      </c>
      <c r="K13023">
        <v>3.6151548322989888</v>
      </c>
      <c r="L13023">
        <v>1.4765388978475904</v>
      </c>
      <c r="M13023">
        <v>2.251695297868336</v>
      </c>
      <c r="N13023">
        <v>3.6201774370941582</v>
      </c>
      <c r="O13023">
        <v>3.2160491921085193</v>
      </c>
      <c r="P13023">
        <v>12.009279372205819</v>
      </c>
      <c r="Q13023">
        <v>5.5908989717414972</v>
      </c>
      <c r="R13023">
        <v>5.6807228451202594</v>
      </c>
      <c r="S13023">
        <v>23.986140125079949</v>
      </c>
      <c r="T13023">
        <v>15.505948231666711</v>
      </c>
      <c r="U13023">
        <v>0</v>
      </c>
    </row>
    <row r="13024" spans="1:21" x14ac:dyDescent="0.25">
      <c r="A13024">
        <v>7.4308973434526733</v>
      </c>
      <c r="B13024">
        <v>1.9882976802319727</v>
      </c>
      <c r="C13024">
        <v>1.4564500481396196</v>
      </c>
      <c r="D13024">
        <v>14.743473760128143</v>
      </c>
      <c r="E13024">
        <v>11.627572958018206</v>
      </c>
      <c r="F13024">
        <v>1.7094984044656758</v>
      </c>
      <c r="G13024">
        <v>1.3388706126557395</v>
      </c>
      <c r="H13024">
        <v>0.76304811690780083</v>
      </c>
      <c r="I13024">
        <v>2.843664501776864</v>
      </c>
      <c r="J13024">
        <v>4.6096726713715022</v>
      </c>
      <c r="K13024">
        <v>3.3133135724915816</v>
      </c>
      <c r="L13024">
        <v>3.3203664288999999</v>
      </c>
      <c r="M13024">
        <v>2.6055879940343942</v>
      </c>
      <c r="N13024">
        <v>7.5582391070522998</v>
      </c>
      <c r="O13024">
        <v>5.9925405949901496</v>
      </c>
      <c r="P13024">
        <v>6.6034289422033661</v>
      </c>
      <c r="Q13024">
        <v>3.4974271882411267</v>
      </c>
      <c r="R13024">
        <v>5.2789262427771568</v>
      </c>
      <c r="S13024">
        <v>26.922343123687213</v>
      </c>
      <c r="T13024">
        <v>17.075811077147193</v>
      </c>
      <c r="U13024">
        <v>0</v>
      </c>
    </row>
    <row r="13025" spans="1:21" x14ac:dyDescent="0.25">
      <c r="A13025">
        <v>6.570136410752565</v>
      </c>
      <c r="B13025">
        <v>1.3335232133090087</v>
      </c>
      <c r="C13025">
        <v>1.2191286255652789</v>
      </c>
      <c r="D13025">
        <v>4.2319950349560527</v>
      </c>
      <c r="E13025">
        <v>5.7962742238416736</v>
      </c>
      <c r="F13025">
        <v>1.7735471033798194</v>
      </c>
      <c r="G13025">
        <v>1.3429746485340095</v>
      </c>
      <c r="H13025">
        <v>0.57245202932504435</v>
      </c>
      <c r="I13025">
        <v>1.6307111376531358</v>
      </c>
      <c r="J13025">
        <v>2.4727716723432009</v>
      </c>
      <c r="K13025">
        <v>6.4735869238093207</v>
      </c>
      <c r="L13025">
        <v>2.4614497356666583</v>
      </c>
      <c r="M13025">
        <v>2.3041421329489515</v>
      </c>
      <c r="N13025">
        <v>8.2916644927030259</v>
      </c>
      <c r="O13025">
        <v>3.584566014600818</v>
      </c>
      <c r="P13025">
        <v>6.5609924360129517</v>
      </c>
      <c r="Q13025">
        <v>2.3790734038518635</v>
      </c>
      <c r="R13025">
        <v>5.3363152162908616</v>
      </c>
      <c r="S13025">
        <v>4.4317148024768818</v>
      </c>
      <c r="T13025">
        <v>7.4101672284037683</v>
      </c>
      <c r="U13025">
        <v>0</v>
      </c>
    </row>
    <row r="13026" spans="1:21" x14ac:dyDescent="0.25">
      <c r="A13026">
        <v>3.5890310996911672</v>
      </c>
      <c r="B13026">
        <v>1.1286708101374801</v>
      </c>
      <c r="C13026">
        <v>1.2647168786462957</v>
      </c>
      <c r="D13026">
        <v>7.2767406618643928</v>
      </c>
      <c r="E13026">
        <v>4.1814323428370708</v>
      </c>
      <c r="F13026">
        <v>0.97015333555785277</v>
      </c>
      <c r="G13026">
        <v>1.113943668634783</v>
      </c>
      <c r="H13026">
        <v>0.60581049472768378</v>
      </c>
      <c r="I13026">
        <v>2.3132209797834795</v>
      </c>
      <c r="J13026">
        <v>1.5052647613171555</v>
      </c>
      <c r="K13026">
        <v>1.985673933438628</v>
      </c>
      <c r="L13026">
        <v>1.6566505264392333</v>
      </c>
      <c r="M13026">
        <v>2.113199487552035</v>
      </c>
      <c r="N13026">
        <v>5.7687946251975282</v>
      </c>
      <c r="O13026">
        <v>3.9868460349444605</v>
      </c>
      <c r="P13026">
        <v>4.5916564328177474</v>
      </c>
      <c r="Q13026">
        <v>2.9409137302723614</v>
      </c>
      <c r="R13026">
        <v>5.1014758812468886</v>
      </c>
      <c r="S13026">
        <v>1.8314262370352472</v>
      </c>
      <c r="T13026">
        <v>6.3300486226545312</v>
      </c>
      <c r="U13026">
        <v>0</v>
      </c>
    </row>
    <row r="13027" spans="1:21" x14ac:dyDescent="0.25">
      <c r="A13027">
        <v>1.3277838476749177</v>
      </c>
      <c r="B13027">
        <v>1.0709196867498163</v>
      </c>
      <c r="C13027">
        <v>1.0901506633626314</v>
      </c>
      <c r="D13027">
        <v>3.3804415231895297</v>
      </c>
      <c r="E13027">
        <v>3.8743933290383019</v>
      </c>
      <c r="F13027">
        <v>4.5079048424151775</v>
      </c>
      <c r="G13027">
        <v>2.1221369205767946</v>
      </c>
      <c r="H13027">
        <v>0.75235999009879029</v>
      </c>
      <c r="I13027">
        <v>4.638191837627204</v>
      </c>
      <c r="J13027">
        <v>5.5982221775026932</v>
      </c>
      <c r="K13027">
        <v>6.9584702174100208</v>
      </c>
      <c r="L13027">
        <v>2.5789796994331846</v>
      </c>
      <c r="M13027">
        <v>2.5159141835245018</v>
      </c>
      <c r="N13027">
        <v>8.2917024524053353</v>
      </c>
      <c r="O13027">
        <v>2.9738733431706055</v>
      </c>
      <c r="P13027">
        <v>5.9399150091994386</v>
      </c>
      <c r="Q13027">
        <v>2.3706478257039212</v>
      </c>
      <c r="R13027">
        <v>4.9937278775207359</v>
      </c>
      <c r="S13027">
        <v>3.3990717352508324</v>
      </c>
      <c r="T13027">
        <v>6.8806811847505438</v>
      </c>
      <c r="U13027">
        <v>0</v>
      </c>
    </row>
    <row r="13028" spans="1:21" x14ac:dyDescent="0.25">
      <c r="A13028">
        <v>2.1642342075611891</v>
      </c>
      <c r="B13028">
        <v>1.3425073871153412</v>
      </c>
      <c r="C13028">
        <v>1.0156201820552899</v>
      </c>
      <c r="D13028">
        <v>5.5687584798784471</v>
      </c>
      <c r="E13028">
        <v>6.4296847930596988</v>
      </c>
      <c r="F13028">
        <v>2.6876355454409384</v>
      </c>
      <c r="G13028">
        <v>1.2400068484015876</v>
      </c>
      <c r="H13028">
        <v>0.80209370194542262</v>
      </c>
      <c r="I13028">
        <v>8.7103028727166354</v>
      </c>
      <c r="J13028">
        <v>7.9119855520934772</v>
      </c>
      <c r="K13028">
        <v>6.9279350842580216</v>
      </c>
      <c r="L13028">
        <v>3.5016306636260595</v>
      </c>
      <c r="M13028">
        <v>3.2014332796124547</v>
      </c>
      <c r="N13028">
        <v>14.025866333847667</v>
      </c>
      <c r="O13028">
        <v>7.619899598717927</v>
      </c>
      <c r="P13028">
        <v>6.1319546447051714</v>
      </c>
      <c r="Q13028">
        <v>2.9792717960369952</v>
      </c>
      <c r="R13028">
        <v>4.9418452046857997</v>
      </c>
      <c r="S13028">
        <v>8.4358706573581337</v>
      </c>
      <c r="T13028">
        <v>7.5257246163837852</v>
      </c>
      <c r="U13028">
        <v>0</v>
      </c>
    </row>
    <row r="13029" spans="1:21" x14ac:dyDescent="0.25">
      <c r="A13029">
        <v>6.1031867032194684</v>
      </c>
      <c r="B13029">
        <v>2.1489392590562244</v>
      </c>
      <c r="C13029">
        <v>1.3173036049550411</v>
      </c>
      <c r="D13029">
        <v>7.3180612536005185</v>
      </c>
      <c r="E13029">
        <v>7.5739058400496937</v>
      </c>
      <c r="F13029">
        <v>2.7405017945891461</v>
      </c>
      <c r="G13029">
        <v>0.87056671134958163</v>
      </c>
      <c r="H13029">
        <v>0.69720965349780151</v>
      </c>
      <c r="I13029">
        <v>5.6526802109569427</v>
      </c>
      <c r="J13029">
        <v>4.0272223752405027</v>
      </c>
      <c r="K13029">
        <v>4.0200784536253469</v>
      </c>
      <c r="L13029">
        <v>2.547335870030528</v>
      </c>
      <c r="M13029">
        <v>2.6325300826353266</v>
      </c>
      <c r="N13029">
        <v>12.426208758336674</v>
      </c>
      <c r="O13029">
        <v>7.7025590077398078</v>
      </c>
      <c r="P13029">
        <v>5.7956854484683822</v>
      </c>
      <c r="Q13029">
        <v>2.0778215880883475</v>
      </c>
      <c r="R13029">
        <v>4.4953125773555653</v>
      </c>
      <c r="S13029">
        <v>4.583799344382685</v>
      </c>
      <c r="T13029">
        <v>6.46827810804003</v>
      </c>
      <c r="U13029">
        <v>0</v>
      </c>
    </row>
    <row r="13030" spans="1:21" x14ac:dyDescent="0.25">
      <c r="A13030">
        <v>4.2778649860941842</v>
      </c>
      <c r="B13030">
        <v>1.3748249103053356</v>
      </c>
      <c r="C13030">
        <v>1.0572395903634186</v>
      </c>
      <c r="D13030">
        <v>1.0149351200017305</v>
      </c>
      <c r="E13030">
        <v>6.0318805485007694</v>
      </c>
      <c r="F13030">
        <v>2.9719799488088472</v>
      </c>
      <c r="G13030">
        <v>1.2676744650138216</v>
      </c>
      <c r="H13030">
        <v>0.6074094786919072</v>
      </c>
      <c r="I13030">
        <v>5.7042217446559924</v>
      </c>
      <c r="J13030">
        <v>5.3166688504756516</v>
      </c>
      <c r="K13030">
        <v>3.012673018284842</v>
      </c>
      <c r="L13030">
        <v>2.7341313577931867</v>
      </c>
      <c r="M13030">
        <v>2.4162802385968045</v>
      </c>
      <c r="N13030">
        <v>9.1551008733929411</v>
      </c>
      <c r="O13030">
        <v>6.3986839804841669</v>
      </c>
      <c r="P13030">
        <v>4.0625637738660139</v>
      </c>
      <c r="Q13030">
        <v>2.0602644598956283</v>
      </c>
      <c r="R13030">
        <v>5.1274964816004269</v>
      </c>
      <c r="S13030">
        <v>8.5619047432619091</v>
      </c>
      <c r="T13030">
        <v>8.412916880224433</v>
      </c>
      <c r="U13030">
        <v>0</v>
      </c>
    </row>
    <row r="13031" spans="1:21" x14ac:dyDescent="0.25">
      <c r="A13031">
        <v>7.4774504759675979</v>
      </c>
      <c r="B13031">
        <v>2.0351409805838494</v>
      </c>
      <c r="C13031">
        <v>1.3305464205444302</v>
      </c>
      <c r="D13031">
        <v>10.717926231941643</v>
      </c>
      <c r="E13031">
        <v>10.643562071120968</v>
      </c>
      <c r="F13031">
        <v>1.105200927988981</v>
      </c>
      <c r="G13031">
        <v>1.7675277937217913</v>
      </c>
      <c r="H13031">
        <v>0.7167885283939982</v>
      </c>
      <c r="I13031">
        <v>2.2018608899726488</v>
      </c>
      <c r="J13031">
        <v>2.2949898615181068</v>
      </c>
      <c r="K13031">
        <v>2.6671099114038666</v>
      </c>
      <c r="L13031">
        <v>2.4017924998001239</v>
      </c>
      <c r="M13031">
        <v>2.1753834473295113</v>
      </c>
      <c r="N13031">
        <v>8.5558556080241317</v>
      </c>
      <c r="O13031">
        <v>8.1334032981206672</v>
      </c>
      <c r="P13031">
        <v>5.9994312757482673</v>
      </c>
      <c r="Q13031">
        <v>2.4550920213749934</v>
      </c>
      <c r="R13031">
        <v>4.7791866738217168</v>
      </c>
      <c r="S13031">
        <v>16.193475516678465</v>
      </c>
      <c r="T13031">
        <v>13.011334087829574</v>
      </c>
      <c r="U13031">
        <v>0</v>
      </c>
    </row>
    <row r="13032" spans="1:21" x14ac:dyDescent="0.25">
      <c r="A13032">
        <v>9.1289137644558789</v>
      </c>
      <c r="B13032">
        <v>2.7652620927115148</v>
      </c>
      <c r="C13032">
        <v>1.7196117667522017</v>
      </c>
      <c r="D13032">
        <v>17.580929723172289</v>
      </c>
      <c r="E13032">
        <v>12.968093816434479</v>
      </c>
      <c r="F13032">
        <v>5.6624211518269085</v>
      </c>
      <c r="G13032">
        <v>2.212705114278338</v>
      </c>
      <c r="H13032">
        <v>0.85844089744369256</v>
      </c>
      <c r="I13032">
        <v>7.9720961647955466</v>
      </c>
      <c r="J13032">
        <v>5.8012842553659816</v>
      </c>
      <c r="K13032">
        <v>6.7549336459578333</v>
      </c>
      <c r="L13032">
        <v>2.2500783512673581</v>
      </c>
      <c r="M13032">
        <v>2.3558175831722106</v>
      </c>
      <c r="N13032">
        <v>8.2347609550160659</v>
      </c>
      <c r="O13032">
        <v>7.2979205498097821</v>
      </c>
      <c r="P13032">
        <v>8.9198236845435144</v>
      </c>
      <c r="Q13032">
        <v>3.5276079739179291</v>
      </c>
      <c r="R13032">
        <v>5.5497637179674548</v>
      </c>
      <c r="S13032">
        <v>17.303515173333903</v>
      </c>
      <c r="T13032">
        <v>10.248165556780265</v>
      </c>
      <c r="U13032">
        <v>0</v>
      </c>
    </row>
    <row r="13033" spans="1:21" x14ac:dyDescent="0.25">
      <c r="A13033">
        <v>3.6450585295092104</v>
      </c>
      <c r="B13033">
        <v>1.529212136054906</v>
      </c>
      <c r="C13033">
        <v>1.1072650270652578</v>
      </c>
      <c r="D13033">
        <v>5.8683276555968931</v>
      </c>
      <c r="E13033">
        <v>6.1872707687759156</v>
      </c>
      <c r="F13033">
        <v>2.8822419219291486</v>
      </c>
      <c r="G13033">
        <v>1.647412551435796</v>
      </c>
      <c r="H13033">
        <v>0.89794763814293022</v>
      </c>
      <c r="I13033">
        <v>3.2563198141312606</v>
      </c>
      <c r="J13033">
        <v>2.924823020050165</v>
      </c>
      <c r="K13033">
        <v>5.2106350699610955</v>
      </c>
      <c r="L13033">
        <v>1.3866031459483918</v>
      </c>
      <c r="M13033">
        <v>2.4442095741052499</v>
      </c>
      <c r="N13033">
        <v>4.2064319832719841</v>
      </c>
      <c r="O13033">
        <v>7.4345771649922057</v>
      </c>
      <c r="P13033">
        <v>3.8317825752261432</v>
      </c>
      <c r="Q13033">
        <v>2.6851820298889582</v>
      </c>
      <c r="R13033">
        <v>6.4880525276187928</v>
      </c>
      <c r="S13033">
        <v>6.9524183752866522</v>
      </c>
      <c r="T13033">
        <v>5.2199814605947505</v>
      </c>
      <c r="U13033">
        <v>0</v>
      </c>
    </row>
    <row r="13034" spans="1:21" x14ac:dyDescent="0.25">
      <c r="A13034">
        <v>4.7368370984368813</v>
      </c>
      <c r="B13034">
        <v>1.8904104326644857</v>
      </c>
      <c r="C13034">
        <v>1.2904417060454498</v>
      </c>
      <c r="D13034">
        <v>5.352557507077</v>
      </c>
      <c r="E13034">
        <v>9.9917046135082526</v>
      </c>
      <c r="F13034">
        <v>3.796285625815965</v>
      </c>
      <c r="G13034">
        <v>2.4445304856930936</v>
      </c>
      <c r="H13034">
        <v>0.8232496738739451</v>
      </c>
      <c r="I13034">
        <v>3.5708438261601128</v>
      </c>
      <c r="J13034">
        <v>3.802934833942083</v>
      </c>
      <c r="K13034">
        <v>4.5517883474273537</v>
      </c>
      <c r="L13034">
        <v>2.6310793914967352</v>
      </c>
      <c r="M13034">
        <v>2.4912601929726947</v>
      </c>
      <c r="N13034">
        <v>7.325498498823654</v>
      </c>
      <c r="O13034">
        <v>7.2738480050134315</v>
      </c>
      <c r="P13034">
        <v>5.6781308655119505</v>
      </c>
      <c r="Q13034">
        <v>2.8772899381042745</v>
      </c>
      <c r="R13034">
        <v>6.7920126963181184</v>
      </c>
      <c r="S13034">
        <v>6.2986182152713184</v>
      </c>
      <c r="T13034">
        <v>7.4025024201786263</v>
      </c>
      <c r="U13034">
        <v>0</v>
      </c>
    </row>
    <row r="13035" spans="1:21" x14ac:dyDescent="0.25">
      <c r="A13035">
        <v>1.9447875506894532</v>
      </c>
      <c r="B13035">
        <v>1.0347137746328217</v>
      </c>
      <c r="C13035">
        <v>0.97380185926192742</v>
      </c>
      <c r="D13035">
        <v>2.732052707276468</v>
      </c>
      <c r="E13035">
        <v>4.0298609472516729</v>
      </c>
      <c r="F13035">
        <v>1.4940489779903068</v>
      </c>
      <c r="G13035">
        <v>1.6505891915903055</v>
      </c>
      <c r="H13035">
        <v>0.91073495070005062</v>
      </c>
      <c r="I13035">
        <v>2.3422106143694412</v>
      </c>
      <c r="J13035">
        <v>2.2626404130523738</v>
      </c>
      <c r="K13035">
        <v>4.6343484682591276</v>
      </c>
      <c r="L13035">
        <v>2.1523263465510838</v>
      </c>
      <c r="M13035">
        <v>2.1070201305480181</v>
      </c>
      <c r="N13035">
        <v>7.3851073087074983</v>
      </c>
      <c r="O13035">
        <v>3.6665900353885092</v>
      </c>
      <c r="P13035">
        <v>5.6938993157326356</v>
      </c>
      <c r="Q13035">
        <v>3.2129341260037458</v>
      </c>
      <c r="R13035">
        <v>7.4401195196531402</v>
      </c>
      <c r="S13035">
        <v>4.883655561785436</v>
      </c>
      <c r="T13035">
        <v>7.3444166366986394</v>
      </c>
      <c r="U13035">
        <v>0</v>
      </c>
    </row>
    <row r="13036" spans="1:21" x14ac:dyDescent="0.25">
      <c r="A13036">
        <v>3.6621971512835394</v>
      </c>
      <c r="B13036">
        <v>1.7224741958313448</v>
      </c>
      <c r="C13036">
        <v>0.95800550257811168</v>
      </c>
      <c r="D13036">
        <v>7.5289173287197233</v>
      </c>
      <c r="E13036">
        <v>6.0399897509041338</v>
      </c>
      <c r="F13036">
        <v>0.68232538156431943</v>
      </c>
      <c r="G13036">
        <v>1.4368757114130688</v>
      </c>
      <c r="H13036">
        <v>0.66652298160030188</v>
      </c>
      <c r="I13036">
        <v>2.300984954315525</v>
      </c>
      <c r="J13036">
        <v>2.8835761880188278</v>
      </c>
      <c r="K13036">
        <v>2.6405410957092674</v>
      </c>
      <c r="L13036">
        <v>2.8698780852461736</v>
      </c>
      <c r="M13036">
        <v>2.2406590520291676</v>
      </c>
      <c r="N13036">
        <v>7.5233980859249776</v>
      </c>
      <c r="O13036">
        <v>3.0253766869535523</v>
      </c>
      <c r="P13036">
        <v>6.1189967057471373</v>
      </c>
      <c r="Q13036">
        <v>3.082713790426499</v>
      </c>
      <c r="R13036">
        <v>7.1513333636882184</v>
      </c>
      <c r="S13036">
        <v>6.0210702412213308</v>
      </c>
      <c r="T13036">
        <v>9.4069758956764353</v>
      </c>
      <c r="U13036">
        <v>0</v>
      </c>
    </row>
    <row r="13037" spans="1:21" x14ac:dyDescent="0.25">
      <c r="A13037">
        <v>6.2524438057449716</v>
      </c>
      <c r="B13037">
        <v>2.1535556451039781</v>
      </c>
      <c r="C13037">
        <v>0.80129729611893907</v>
      </c>
      <c r="D13037">
        <v>4.1605418602725441</v>
      </c>
      <c r="E13037">
        <v>4.1942648845652402</v>
      </c>
      <c r="F13037">
        <v>3.0859289699308126</v>
      </c>
      <c r="G13037">
        <v>1.3853705968294352</v>
      </c>
      <c r="H13037">
        <v>0.57610155891108461</v>
      </c>
      <c r="I13037">
        <v>1.4562380228666481</v>
      </c>
      <c r="J13037">
        <v>1.7588628618181066</v>
      </c>
      <c r="K13037">
        <v>2.3369865546301276</v>
      </c>
      <c r="L13037">
        <v>1.6820751961986427</v>
      </c>
      <c r="M13037">
        <v>1.9727151910695266</v>
      </c>
      <c r="N13037">
        <v>8.3895955950177239</v>
      </c>
      <c r="O13037">
        <v>3.7670679969422101</v>
      </c>
      <c r="P13037">
        <v>6.0385475494644991</v>
      </c>
      <c r="Q13037">
        <v>3.4673986893931752</v>
      </c>
      <c r="R13037">
        <v>7.7928258712607574</v>
      </c>
      <c r="S13037">
        <v>5.488170957921553</v>
      </c>
      <c r="T13037">
        <v>9.5224856210447193</v>
      </c>
      <c r="U13037">
        <v>0</v>
      </c>
    </row>
    <row r="13038" spans="1:21" x14ac:dyDescent="0.25">
      <c r="A13038">
        <v>6.2868807591405265</v>
      </c>
      <c r="B13038">
        <v>1.8172301806377871</v>
      </c>
      <c r="C13038">
        <v>1.1299935104017313</v>
      </c>
      <c r="D13038">
        <v>4.2520339383900501</v>
      </c>
      <c r="E13038">
        <v>5.1507770795336345</v>
      </c>
      <c r="F13038">
        <v>2.6587131754964339</v>
      </c>
      <c r="G13038">
        <v>0.86420165651810521</v>
      </c>
      <c r="H13038">
        <v>0.4429761928491916</v>
      </c>
      <c r="I13038">
        <v>2.9203879329878397</v>
      </c>
      <c r="J13038">
        <v>3.1204412988144785</v>
      </c>
      <c r="K13038">
        <v>1.8338716443301177</v>
      </c>
      <c r="L13038">
        <v>1.2354623782980478</v>
      </c>
      <c r="M13038">
        <v>2.0376300023390361</v>
      </c>
      <c r="N13038">
        <v>4.0812160662317973</v>
      </c>
      <c r="O13038">
        <v>5.8856773449062789</v>
      </c>
      <c r="P13038">
        <v>5.2205485494210899</v>
      </c>
      <c r="Q13038">
        <v>2.6796372164187989</v>
      </c>
      <c r="R13038">
        <v>6.6374993811623808</v>
      </c>
      <c r="S13038">
        <v>2.8050181389277609</v>
      </c>
      <c r="T13038">
        <v>8.826507493209105</v>
      </c>
      <c r="U13038">
        <v>0</v>
      </c>
    </row>
    <row r="13039" spans="1:21" x14ac:dyDescent="0.25">
      <c r="A13039">
        <v>4.6914561801404799</v>
      </c>
      <c r="B13039">
        <v>2.2324938469891076</v>
      </c>
      <c r="C13039">
        <v>1.6736403088046647</v>
      </c>
      <c r="D13039">
        <v>8.8090085664099291</v>
      </c>
      <c r="E13039">
        <v>8.0337694758674871</v>
      </c>
      <c r="F13039">
        <v>1.47971057034246</v>
      </c>
      <c r="G13039">
        <v>1.0664636907225113</v>
      </c>
      <c r="H13039">
        <v>0.45764935401384788</v>
      </c>
      <c r="I13039">
        <v>1.8925092812808184</v>
      </c>
      <c r="J13039">
        <v>2.6586272223326097</v>
      </c>
      <c r="K13039">
        <v>5.5881126097268554</v>
      </c>
      <c r="L13039">
        <v>1.5393461102687069</v>
      </c>
      <c r="M13039">
        <v>2.8825937021931081</v>
      </c>
      <c r="N13039">
        <v>7.1951604733532744</v>
      </c>
      <c r="O13039">
        <v>7.4575282811475594</v>
      </c>
      <c r="P13039">
        <v>4.1944445858281965</v>
      </c>
      <c r="Q13039">
        <v>3.0747326239020434</v>
      </c>
      <c r="R13039">
        <v>7.5006867852797345</v>
      </c>
      <c r="S13039">
        <v>6.1950774355560192</v>
      </c>
      <c r="T13039">
        <v>9.7654764106168095</v>
      </c>
      <c r="U13039">
        <v>0</v>
      </c>
    </row>
    <row r="13040" spans="1:21" x14ac:dyDescent="0.25">
      <c r="A13040">
        <v>5.2783620908796411</v>
      </c>
      <c r="B13040">
        <v>1.618799147488754</v>
      </c>
      <c r="C13040">
        <v>1.5538199303846747</v>
      </c>
      <c r="D13040">
        <v>7.4094360480239194</v>
      </c>
      <c r="E13040">
        <v>6.0333221876474239</v>
      </c>
      <c r="F13040">
        <v>2.8500582369159049</v>
      </c>
      <c r="G13040">
        <v>0.96719589638611558</v>
      </c>
      <c r="H13040">
        <v>0.3996391090247654</v>
      </c>
      <c r="I13040">
        <v>3.12298967695892</v>
      </c>
      <c r="J13040">
        <v>2.3157494148735589</v>
      </c>
      <c r="K13040">
        <v>3.8332496838002545</v>
      </c>
      <c r="L13040">
        <v>2.0724901470880095</v>
      </c>
      <c r="M13040">
        <v>2.539649344995099</v>
      </c>
      <c r="N13040">
        <v>9.1387334620949847</v>
      </c>
      <c r="O13040">
        <v>13.286062239728505</v>
      </c>
      <c r="P13040">
        <v>5.6218008000816875</v>
      </c>
      <c r="Q13040">
        <v>3.2702680129765707</v>
      </c>
      <c r="R13040">
        <v>7.6739039954626884</v>
      </c>
      <c r="S13040">
        <v>7.877511828273887</v>
      </c>
      <c r="T13040">
        <v>7.0375648832230917</v>
      </c>
      <c r="U13040">
        <v>0</v>
      </c>
    </row>
    <row r="13041" spans="1:21" x14ac:dyDescent="0.25">
      <c r="A13041">
        <v>2.8479731183108394</v>
      </c>
      <c r="B13041">
        <v>1.9457154253169842</v>
      </c>
      <c r="C13041">
        <v>1.1505212190363041</v>
      </c>
      <c r="D13041">
        <v>6.8968752485416038</v>
      </c>
      <c r="E13041">
        <v>8.4150254661276307</v>
      </c>
      <c r="F13041">
        <v>1.8914317731715304</v>
      </c>
      <c r="G13041">
        <v>0.89047338377008622</v>
      </c>
      <c r="H13041">
        <v>0.495330976177219</v>
      </c>
      <c r="I13041">
        <v>1.4762139598114445</v>
      </c>
      <c r="J13041">
        <v>2.4957993956492155</v>
      </c>
      <c r="K13041">
        <v>5.0471506781980917</v>
      </c>
      <c r="L13041">
        <v>1.8106309699465628</v>
      </c>
      <c r="M13041">
        <v>2.3775148967438828</v>
      </c>
      <c r="N13041">
        <v>8.2730661890029218</v>
      </c>
      <c r="O13041">
        <v>7.8275337092417754</v>
      </c>
      <c r="P13041">
        <v>3.8937439918945889</v>
      </c>
      <c r="Q13041">
        <v>3.4538788750773701</v>
      </c>
      <c r="R13041">
        <v>7.1318002884689511</v>
      </c>
      <c r="S13041">
        <v>7.8568208238933117</v>
      </c>
      <c r="T13041">
        <v>4.0371866128613982</v>
      </c>
      <c r="U13041">
        <v>0</v>
      </c>
    </row>
    <row r="13042" spans="1:21" x14ac:dyDescent="0.25">
      <c r="A13042">
        <v>2.7753116156080648</v>
      </c>
      <c r="B13042">
        <v>1.1486155978981503</v>
      </c>
      <c r="C13042">
        <v>0.82072912444151347</v>
      </c>
      <c r="D13042">
        <v>4.0419367624379836</v>
      </c>
      <c r="E13042">
        <v>2.8267351805116965</v>
      </c>
      <c r="F13042">
        <v>0.7153875958541831</v>
      </c>
      <c r="G13042">
        <v>1.1700002018573952</v>
      </c>
      <c r="H13042">
        <v>0.64070006830089499</v>
      </c>
      <c r="I13042">
        <v>1.9656215498064087</v>
      </c>
      <c r="J13042">
        <v>1.9285112156581989</v>
      </c>
      <c r="K13042">
        <v>2.1233911009257325</v>
      </c>
      <c r="L13042">
        <v>2.1052221463870202</v>
      </c>
      <c r="M13042">
        <v>1.8882297473098819</v>
      </c>
      <c r="N13042">
        <v>8.2012294485838204</v>
      </c>
      <c r="O13042">
        <v>4.1645626340961943</v>
      </c>
      <c r="P13042">
        <v>4.6919682947348305</v>
      </c>
      <c r="Q13042">
        <v>2.5341154548823064</v>
      </c>
      <c r="R13042">
        <v>7.6535741821220338</v>
      </c>
      <c r="S13042">
        <v>4.7043397434180996</v>
      </c>
      <c r="T13042">
        <v>9.7380881989841814</v>
      </c>
      <c r="U13042">
        <v>0</v>
      </c>
    </row>
    <row r="13043" spans="1:21" x14ac:dyDescent="0.25">
      <c r="A13043">
        <v>4.2275461690527498</v>
      </c>
      <c r="B13043">
        <v>1.8334654682423153</v>
      </c>
      <c r="C13043">
        <v>0.84634133513103593</v>
      </c>
      <c r="D13043">
        <v>5.3092888460253329</v>
      </c>
      <c r="E13043">
        <v>4.1829790446575297</v>
      </c>
      <c r="F13043">
        <v>0.97791397848889827</v>
      </c>
      <c r="G13043">
        <v>0.80169400928381584</v>
      </c>
      <c r="H13043">
        <v>0.49286590500754984</v>
      </c>
      <c r="I13043">
        <v>2.7477733353247631</v>
      </c>
      <c r="J13043">
        <v>1.155304230766325</v>
      </c>
      <c r="K13043">
        <v>5.5752661959189096</v>
      </c>
      <c r="L13043">
        <v>2.4047847747843303</v>
      </c>
      <c r="M13043">
        <v>2.4601785288506095</v>
      </c>
      <c r="N13043">
        <v>7.8509253919435293</v>
      </c>
      <c r="O13043">
        <v>6.5481522666422549</v>
      </c>
      <c r="P13043">
        <v>4.297362003931732</v>
      </c>
      <c r="Q13043">
        <v>3.2565169799266895</v>
      </c>
      <c r="R13043">
        <v>8.0811602708221777</v>
      </c>
      <c r="S13043">
        <v>9.8404056594527312</v>
      </c>
      <c r="T13043">
        <v>9.9923232484434212</v>
      </c>
      <c r="U13043">
        <v>0</v>
      </c>
    </row>
    <row r="13044" spans="1:21" x14ac:dyDescent="0.25">
      <c r="A13044">
        <v>3.9452208139407134</v>
      </c>
      <c r="B13044">
        <v>1.7188758047017525</v>
      </c>
      <c r="C13044">
        <v>1.0300788035535555</v>
      </c>
      <c r="D13044">
        <v>5.8670416842600774</v>
      </c>
      <c r="E13044">
        <v>5.5061315469182617</v>
      </c>
      <c r="F13044">
        <v>2.378298840943351</v>
      </c>
      <c r="G13044">
        <v>0.72058389163581615</v>
      </c>
      <c r="H13044">
        <v>0.4419760890438168</v>
      </c>
      <c r="I13044">
        <v>0.95121231271009166</v>
      </c>
      <c r="J13044">
        <v>2.6105487236602309</v>
      </c>
      <c r="K13044">
        <v>3.7467439581620776</v>
      </c>
      <c r="L13044">
        <v>2.2145709256973891</v>
      </c>
      <c r="M13044">
        <v>2.4622899888504866</v>
      </c>
      <c r="N13044">
        <v>10.021612050427397</v>
      </c>
      <c r="O13044">
        <v>7.2869103804538691</v>
      </c>
      <c r="P13044">
        <v>4.5179405855638421</v>
      </c>
      <c r="Q13044">
        <v>3.7801440372652846</v>
      </c>
      <c r="R13044">
        <v>7.1576165497208022</v>
      </c>
      <c r="S13044">
        <v>5.4557672159561994</v>
      </c>
      <c r="T13044">
        <v>6.2422221071517985</v>
      </c>
      <c r="U13044">
        <v>0</v>
      </c>
    </row>
    <row r="13045" spans="1:21" x14ac:dyDescent="0.25">
      <c r="A13045">
        <v>4.2221079613522212</v>
      </c>
      <c r="B13045">
        <v>1.4369835893019605</v>
      </c>
      <c r="C13045">
        <v>0.86870001645994177</v>
      </c>
      <c r="D13045">
        <v>6.2562275929987532</v>
      </c>
      <c r="E13045">
        <v>3.0417601522708368</v>
      </c>
      <c r="F13045">
        <v>3.3672990075714111</v>
      </c>
      <c r="G13045">
        <v>1.4501752951111868</v>
      </c>
      <c r="H13045">
        <v>0.63593510032610501</v>
      </c>
      <c r="I13045">
        <v>4.7967305804884006</v>
      </c>
      <c r="J13045">
        <v>5.8959887551047476</v>
      </c>
      <c r="K13045">
        <v>4.3394227822320675</v>
      </c>
      <c r="L13045">
        <v>2.3325895188659302</v>
      </c>
      <c r="M13045">
        <v>2.1939401146924826</v>
      </c>
      <c r="N13045">
        <v>8.4280809070976161</v>
      </c>
      <c r="O13045">
        <v>3.3933391195196858</v>
      </c>
      <c r="P13045">
        <v>5.4316638797897214</v>
      </c>
      <c r="Q13045">
        <v>2.9082406931661478</v>
      </c>
      <c r="R13045">
        <v>8.2159748406238187</v>
      </c>
      <c r="S13045">
        <v>5.9286991210104532</v>
      </c>
      <c r="T13045">
        <v>8.6310245185497845</v>
      </c>
      <c r="U13045">
        <v>0</v>
      </c>
    </row>
    <row r="13046" spans="1:21" x14ac:dyDescent="0.25">
      <c r="A13046">
        <v>3.6738411738086101</v>
      </c>
      <c r="B13046">
        <v>1.1549887989917949</v>
      </c>
      <c r="C13046">
        <v>0.80933157558170765</v>
      </c>
      <c r="D13046">
        <v>5.263424294430779</v>
      </c>
      <c r="E13046">
        <v>3.8921576301327621</v>
      </c>
      <c r="F13046">
        <v>3.5017777202538984</v>
      </c>
      <c r="G13046">
        <v>1.4599460264813837</v>
      </c>
      <c r="H13046">
        <v>0.60617421394519444</v>
      </c>
      <c r="I13046">
        <v>4.6367814443251945</v>
      </c>
      <c r="J13046">
        <v>5.4713346314214704</v>
      </c>
      <c r="K13046">
        <v>4.7238038460730252</v>
      </c>
      <c r="L13046">
        <v>2.8173626604921642</v>
      </c>
      <c r="M13046">
        <v>2.224344494380206</v>
      </c>
      <c r="N13046">
        <v>8.544309163685071</v>
      </c>
      <c r="O13046">
        <v>8.364323644960713</v>
      </c>
      <c r="P13046">
        <v>5.7583218805083227</v>
      </c>
      <c r="Q13046">
        <v>3.1830146762905196</v>
      </c>
      <c r="R13046">
        <v>8.4086452782653112</v>
      </c>
      <c r="S13046">
        <v>2.115003874194882</v>
      </c>
      <c r="T13046">
        <v>6.070095938572444</v>
      </c>
      <c r="U13046">
        <v>0</v>
      </c>
    </row>
    <row r="13047" spans="1:21" x14ac:dyDescent="0.25">
      <c r="A13047">
        <v>4.1623341163114524</v>
      </c>
      <c r="B13047">
        <v>1.4463168490135332</v>
      </c>
      <c r="C13047">
        <v>0.88080060693189133</v>
      </c>
      <c r="D13047">
        <v>1.3495954617131489</v>
      </c>
      <c r="E13047">
        <v>1.7434601481226295</v>
      </c>
      <c r="F13047">
        <v>3.6313246411067719</v>
      </c>
      <c r="G13047">
        <v>1.654929122789863</v>
      </c>
      <c r="H13047">
        <v>0.59252806816049675</v>
      </c>
      <c r="I13047">
        <v>6.1256514945211329</v>
      </c>
      <c r="J13047">
        <v>5.5353084803052202</v>
      </c>
      <c r="K13047">
        <v>5.5395439620323836</v>
      </c>
      <c r="L13047">
        <v>2.1267095668362712</v>
      </c>
      <c r="M13047">
        <v>2.6321446834954925</v>
      </c>
      <c r="N13047">
        <v>12.580746183392277</v>
      </c>
      <c r="O13047">
        <v>8.038659561744371</v>
      </c>
      <c r="P13047">
        <v>8.5136155788649077</v>
      </c>
      <c r="Q13047">
        <v>3.0872921543433307</v>
      </c>
      <c r="R13047">
        <v>7.8067902935507805</v>
      </c>
      <c r="S13047">
        <v>6.2068363864780505</v>
      </c>
      <c r="T13047">
        <v>6.0627721709840934</v>
      </c>
      <c r="U13047">
        <v>0</v>
      </c>
    </row>
    <row r="13048" spans="1:21" x14ac:dyDescent="0.25">
      <c r="A13048">
        <v>3.0875544835169229</v>
      </c>
      <c r="B13048">
        <v>1.9192707044650261</v>
      </c>
      <c r="C13048">
        <v>1.1280078358337915</v>
      </c>
      <c r="D13048">
        <v>7.5422528946127505</v>
      </c>
      <c r="E13048">
        <v>8.552530627292203</v>
      </c>
      <c r="F13048">
        <v>1.8441942107207698</v>
      </c>
      <c r="G13048">
        <v>0.9807007232048206</v>
      </c>
      <c r="H13048">
        <v>0.62967670419968236</v>
      </c>
      <c r="I13048">
        <v>0.54992356043871515</v>
      </c>
      <c r="J13048">
        <v>1.5877634158441234</v>
      </c>
      <c r="K13048">
        <v>5.9555472196319821</v>
      </c>
      <c r="L13048">
        <v>2.6743483199110929</v>
      </c>
      <c r="M13048">
        <v>2.6403481851197075</v>
      </c>
      <c r="N13048">
        <v>8.9511197052989697</v>
      </c>
      <c r="O13048">
        <v>10.646739920378494</v>
      </c>
      <c r="P13048">
        <v>4.1284547247705126</v>
      </c>
      <c r="Q13048">
        <v>2.7421045706416725</v>
      </c>
      <c r="R13048">
        <v>7.3061155693127269</v>
      </c>
      <c r="S13048">
        <v>8.0034368380154888</v>
      </c>
      <c r="T13048">
        <v>11.027357170215229</v>
      </c>
      <c r="U13048">
        <v>0</v>
      </c>
    </row>
    <row r="13049" spans="1:21" x14ac:dyDescent="0.25">
      <c r="A13049">
        <v>3.7632988034542616</v>
      </c>
      <c r="B13049">
        <v>1.774632153604349</v>
      </c>
      <c r="C13049">
        <v>0.90985547910478481</v>
      </c>
      <c r="D13049">
        <v>3.8111705261325786</v>
      </c>
      <c r="E13049">
        <v>3.0598852643261951</v>
      </c>
      <c r="F13049">
        <v>3.5096085602921079</v>
      </c>
      <c r="G13049">
        <v>1.6634783350899487</v>
      </c>
      <c r="H13049">
        <v>0.77533814344899488</v>
      </c>
      <c r="I13049">
        <v>6.0850041387079781</v>
      </c>
      <c r="J13049">
        <v>3.4414435048222471</v>
      </c>
      <c r="K13049">
        <v>3.8567417627027409</v>
      </c>
      <c r="L13049">
        <v>2.3310909405535258</v>
      </c>
      <c r="M13049">
        <v>2.0326196067732067</v>
      </c>
      <c r="N13049">
        <v>4.574028425016178</v>
      </c>
      <c r="O13049">
        <v>3.2668600322153303</v>
      </c>
      <c r="P13049">
        <v>6.4634468683596689</v>
      </c>
      <c r="Q13049">
        <v>3.3657878099716756</v>
      </c>
      <c r="R13049">
        <v>7.667279099053272</v>
      </c>
      <c r="S13049">
        <v>5.5365234767739082</v>
      </c>
      <c r="T13049">
        <v>9.2147332661424599</v>
      </c>
      <c r="U13049">
        <v>0</v>
      </c>
    </row>
    <row r="13050" spans="1:21" x14ac:dyDescent="0.25">
      <c r="A13050">
        <v>4.9099478679365633</v>
      </c>
      <c r="B13050">
        <v>2.0714656385991734</v>
      </c>
      <c r="C13050">
        <v>1.0113467547422637</v>
      </c>
      <c r="D13050">
        <v>3.7137718912194622</v>
      </c>
      <c r="E13050">
        <v>5.1099357449414287</v>
      </c>
      <c r="F13050">
        <v>0.70877642498153293</v>
      </c>
      <c r="G13050">
        <v>1.0537418597580142</v>
      </c>
      <c r="H13050">
        <v>0.62064346952389426</v>
      </c>
      <c r="I13050">
        <v>1.3674456351670803</v>
      </c>
      <c r="J13050">
        <v>1.2359173380868866</v>
      </c>
      <c r="K13050">
        <v>5.242728365373031</v>
      </c>
      <c r="L13050">
        <v>3.2675481690573984</v>
      </c>
      <c r="M13050">
        <v>2.7164828516625157</v>
      </c>
      <c r="N13050">
        <v>3.2683402833053479</v>
      </c>
      <c r="O13050">
        <v>8.1382327427232362</v>
      </c>
      <c r="P13050">
        <v>3.536198007220154</v>
      </c>
      <c r="Q13050">
        <v>3.3276423941316917</v>
      </c>
      <c r="R13050">
        <v>6.9515680789653764</v>
      </c>
      <c r="S13050">
        <v>6.9494184847121652</v>
      </c>
      <c r="T13050">
        <v>9.1520621793064212</v>
      </c>
      <c r="U13050">
        <v>0</v>
      </c>
    </row>
    <row r="13051" spans="1:21" x14ac:dyDescent="0.25">
      <c r="A13051">
        <v>4.1152768299032347</v>
      </c>
      <c r="B13051">
        <v>1.2204946533443328</v>
      </c>
      <c r="C13051">
        <v>0.92319512608525589</v>
      </c>
      <c r="D13051">
        <v>4.8745951191248391</v>
      </c>
      <c r="E13051">
        <v>5.7253609354400421</v>
      </c>
      <c r="F13051">
        <v>2.3520319489492589</v>
      </c>
      <c r="G13051">
        <v>1.0624984079331636</v>
      </c>
      <c r="H13051">
        <v>0.60015477682871732</v>
      </c>
      <c r="I13051">
        <v>2.304189473653814</v>
      </c>
      <c r="J13051">
        <v>1.4700567243016049</v>
      </c>
      <c r="K13051">
        <v>8.0179830102345182</v>
      </c>
      <c r="L13051">
        <v>2.7719644982980736</v>
      </c>
      <c r="M13051">
        <v>2.7347493401226246</v>
      </c>
      <c r="N13051">
        <v>5.3787026073488793</v>
      </c>
      <c r="O13051">
        <v>7.5976082614501559</v>
      </c>
      <c r="P13051">
        <v>4.0728308940192592</v>
      </c>
      <c r="Q13051">
        <v>3.0608176048582854</v>
      </c>
      <c r="R13051">
        <v>6.8786200117214467</v>
      </c>
      <c r="S13051">
        <v>9.3412309152924173</v>
      </c>
      <c r="T13051">
        <v>11.702594360122191</v>
      </c>
      <c r="U13051">
        <v>0</v>
      </c>
    </row>
    <row r="13052" spans="1:21" x14ac:dyDescent="0.25">
      <c r="A13052">
        <v>4.3680900641769975</v>
      </c>
      <c r="B13052">
        <v>1.5946447454270298</v>
      </c>
      <c r="C13052">
        <v>1.0421070730235651</v>
      </c>
      <c r="D13052">
        <v>6.699210670869852</v>
      </c>
      <c r="E13052">
        <v>2.4895404609219631</v>
      </c>
      <c r="F13052">
        <v>1.5146375809261041</v>
      </c>
      <c r="G13052">
        <v>1.2251918029372286</v>
      </c>
      <c r="H13052">
        <v>0.7364709899801799</v>
      </c>
      <c r="I13052">
        <v>2.5976564452357529</v>
      </c>
      <c r="J13052">
        <v>0.68229489044657743</v>
      </c>
      <c r="K13052">
        <v>4.2779854620779592</v>
      </c>
      <c r="L13052">
        <v>2.3639217017201108</v>
      </c>
      <c r="M13052">
        <v>2.273128406512881</v>
      </c>
      <c r="N13052">
        <v>6.9838866783736986</v>
      </c>
      <c r="O13052">
        <v>3.8762594381343023</v>
      </c>
      <c r="P13052">
        <v>5.3365368998475411</v>
      </c>
      <c r="Q13052">
        <v>3.4338734106388724</v>
      </c>
      <c r="R13052">
        <v>7.6878827924565396</v>
      </c>
      <c r="S13052">
        <v>4.9352003237065389</v>
      </c>
      <c r="T13052">
        <v>9.1325943636832054</v>
      </c>
      <c r="U13052">
        <v>0</v>
      </c>
    </row>
    <row r="13053" spans="1:21" x14ac:dyDescent="0.25">
      <c r="A13053">
        <v>3.7882213243919445</v>
      </c>
      <c r="B13053">
        <v>1.3861223944297167</v>
      </c>
      <c r="C13053">
        <v>0.93133278073624548</v>
      </c>
      <c r="D13053">
        <v>6.2583169870589925</v>
      </c>
      <c r="E13053">
        <v>6.0429199872516737</v>
      </c>
      <c r="F13053">
        <v>2.1490388622502592</v>
      </c>
      <c r="G13053">
        <v>1.3851868801948242</v>
      </c>
      <c r="H13053">
        <v>0.763048042916734</v>
      </c>
      <c r="I13053">
        <v>5.3979491888546169</v>
      </c>
      <c r="J13053">
        <v>5.5874488112296286</v>
      </c>
      <c r="K13053">
        <v>3.3475227233713132</v>
      </c>
      <c r="L13053">
        <v>2.4804916762709341</v>
      </c>
      <c r="M13053">
        <v>2.1684615105353928</v>
      </c>
      <c r="N13053">
        <v>6.7949154056214702</v>
      </c>
      <c r="O13053">
        <v>7.9357397518755697</v>
      </c>
      <c r="P13053">
        <v>5.168139422856032</v>
      </c>
      <c r="Q13053">
        <v>3.2541930747786738</v>
      </c>
      <c r="R13053">
        <v>7.4906219542991179</v>
      </c>
      <c r="S13053">
        <v>5.4400345883196639</v>
      </c>
      <c r="T13053">
        <v>7.4131300808044145</v>
      </c>
      <c r="U13053">
        <v>0</v>
      </c>
    </row>
    <row r="13054" spans="1:21" x14ac:dyDescent="0.25">
      <c r="A13054">
        <v>4.7328996745953544</v>
      </c>
      <c r="B13054">
        <v>1.5404246672255091</v>
      </c>
      <c r="C13054">
        <v>1.0672428502940725</v>
      </c>
      <c r="D13054">
        <v>7.7086295865663885</v>
      </c>
      <c r="E13054">
        <v>3.6910072064504242</v>
      </c>
      <c r="F13054">
        <v>3.1458601753911002</v>
      </c>
      <c r="G13054">
        <v>1.7042408746957167</v>
      </c>
      <c r="H13054">
        <v>0.71400191029900706</v>
      </c>
      <c r="I13054">
        <v>1.8334732819711241</v>
      </c>
      <c r="J13054">
        <v>1.3517657975481068</v>
      </c>
      <c r="K13054">
        <v>3.8206733416030754</v>
      </c>
      <c r="L13054">
        <v>3.0076090104159654</v>
      </c>
      <c r="M13054">
        <v>2.5220368741514805</v>
      </c>
      <c r="N13054">
        <v>8.6529382278458264</v>
      </c>
      <c r="O13054">
        <v>9.0405306565150969</v>
      </c>
      <c r="P13054">
        <v>5.2289258553943059</v>
      </c>
      <c r="Q13054">
        <v>3.6040659282705985</v>
      </c>
      <c r="R13054">
        <v>7.3992346440707317</v>
      </c>
      <c r="S13054">
        <v>7.2759793172699796</v>
      </c>
      <c r="T13054">
        <v>11.038047315714291</v>
      </c>
      <c r="U13054">
        <v>0</v>
      </c>
    </row>
    <row r="13055" spans="1:21" x14ac:dyDescent="0.25">
      <c r="A13055">
        <v>7.2529120083167511</v>
      </c>
      <c r="B13055">
        <v>3.4897333264439983</v>
      </c>
      <c r="C13055">
        <v>1.1917860567413543</v>
      </c>
      <c r="D13055">
        <v>17.332650424954089</v>
      </c>
      <c r="E13055">
        <v>15.077517552111864</v>
      </c>
      <c r="F13055">
        <v>4.6148670986625833</v>
      </c>
      <c r="G13055">
        <v>1.8371341923741045</v>
      </c>
      <c r="H13055">
        <v>0.80367597160399429</v>
      </c>
      <c r="I13055">
        <v>6.5097718489852436</v>
      </c>
      <c r="J13055">
        <v>6.0677297423510215</v>
      </c>
      <c r="K13055">
        <v>4.9377423135916478</v>
      </c>
      <c r="L13055">
        <v>2.9339658237902331</v>
      </c>
      <c r="M13055">
        <v>2.1147980628977043</v>
      </c>
      <c r="N13055">
        <v>4.7721375633047298</v>
      </c>
      <c r="O13055">
        <v>5.5702616096944615</v>
      </c>
      <c r="P13055">
        <v>9.6129200058204987</v>
      </c>
      <c r="Q13055">
        <v>3.2866752670552959</v>
      </c>
      <c r="R13055">
        <v>8.0861732680122174</v>
      </c>
      <c r="S13055">
        <v>11.539934729813695</v>
      </c>
      <c r="T13055">
        <v>9.6528828730270604</v>
      </c>
      <c r="U13055">
        <v>0</v>
      </c>
    </row>
    <row r="13056" spans="1:21" x14ac:dyDescent="0.25">
      <c r="A13056">
        <v>7.0347020952156756</v>
      </c>
      <c r="B13056">
        <v>2.6871686610724828</v>
      </c>
      <c r="C13056">
        <v>1.340221621174998</v>
      </c>
      <c r="D13056">
        <v>16.032402720583796</v>
      </c>
      <c r="E13056">
        <v>9.4082029135677701</v>
      </c>
      <c r="F13056">
        <v>2.8529868440391239</v>
      </c>
      <c r="G13056">
        <v>1.0879443081726612</v>
      </c>
      <c r="H13056">
        <v>0.74935308585248461</v>
      </c>
      <c r="I13056">
        <v>2.9483006757393175</v>
      </c>
      <c r="J13056">
        <v>4.9345091172148496</v>
      </c>
      <c r="K13056">
        <v>7.3172910329000658</v>
      </c>
      <c r="L13056">
        <v>2.7471229647135207</v>
      </c>
      <c r="M13056">
        <v>2.1505600080902485</v>
      </c>
      <c r="N13056">
        <v>7.5483756301618286</v>
      </c>
      <c r="O13056">
        <v>5.3681079647368435</v>
      </c>
      <c r="P13056">
        <v>8.6036712974541913</v>
      </c>
      <c r="Q13056">
        <v>3.490940522195225</v>
      </c>
      <c r="R13056">
        <v>7.5069942670201106</v>
      </c>
      <c r="S13056">
        <v>12.928302524917584</v>
      </c>
      <c r="T13056">
        <v>16.288125836534341</v>
      </c>
      <c r="U13056">
        <v>0</v>
      </c>
    </row>
    <row r="13057" spans="1:21" x14ac:dyDescent="0.25">
      <c r="A13057">
        <v>6.8837924232417578</v>
      </c>
      <c r="B13057">
        <v>1.9584270405396222</v>
      </c>
      <c r="C13057">
        <v>0.80046914156723192</v>
      </c>
      <c r="D13057">
        <v>2.1601737894749791</v>
      </c>
      <c r="E13057">
        <v>1.8358418467281858</v>
      </c>
      <c r="F13057">
        <v>4.1633492419674312</v>
      </c>
      <c r="G13057">
        <v>1.4022794119567064</v>
      </c>
      <c r="H13057">
        <v>0.59917204140923741</v>
      </c>
      <c r="I13057">
        <v>3.4120351131246878</v>
      </c>
      <c r="J13057">
        <v>1.7058746804933538</v>
      </c>
      <c r="K13057">
        <v>4.2774994273334421</v>
      </c>
      <c r="L13057">
        <v>2.8677812554990401</v>
      </c>
      <c r="M13057">
        <v>2.01172155187218</v>
      </c>
      <c r="N13057">
        <v>6.9111704164761001</v>
      </c>
      <c r="O13057">
        <v>7.5896174708316373</v>
      </c>
      <c r="P13057">
        <v>7.6215740130169527</v>
      </c>
      <c r="Q13057">
        <v>3.4362190716162235</v>
      </c>
      <c r="R13057">
        <v>7.3903641905323356</v>
      </c>
      <c r="S13057">
        <v>4.7653286235341676</v>
      </c>
      <c r="T13057">
        <v>5.3255023425348362</v>
      </c>
      <c r="U13057">
        <v>0</v>
      </c>
    </row>
    <row r="13058" spans="1:21" x14ac:dyDescent="0.25">
      <c r="A13058">
        <v>2.761096757736464</v>
      </c>
      <c r="B13058">
        <v>2.0148539836094717</v>
      </c>
      <c r="C13058">
        <v>1.1475771233529997</v>
      </c>
      <c r="D13058">
        <v>7.2697880008996378</v>
      </c>
      <c r="E13058">
        <v>6.605521965646127</v>
      </c>
      <c r="F13058">
        <v>3.4785781874667214</v>
      </c>
      <c r="G13058">
        <v>2.2058767322576909</v>
      </c>
      <c r="H13058">
        <v>0.87910180696628182</v>
      </c>
      <c r="I13058">
        <v>1.444668406292235</v>
      </c>
      <c r="J13058">
        <v>1.5004292158577377</v>
      </c>
      <c r="K13058">
        <v>2.9976004216278445</v>
      </c>
      <c r="L13058">
        <v>1.9717818799893299</v>
      </c>
      <c r="M13058">
        <v>2.3832665290627846</v>
      </c>
      <c r="N13058">
        <v>6.329366777783191</v>
      </c>
      <c r="O13058">
        <v>8.466636350304336</v>
      </c>
      <c r="P13058">
        <v>4.9621649216375179</v>
      </c>
      <c r="Q13058">
        <v>2.8631774983500891</v>
      </c>
      <c r="R13058">
        <v>6.5580859149327058</v>
      </c>
      <c r="S13058">
        <v>7.4242941304326084</v>
      </c>
      <c r="T13058">
        <v>8.0024248697795457</v>
      </c>
      <c r="U13058">
        <v>0</v>
      </c>
    </row>
    <row r="13059" spans="1:21" x14ac:dyDescent="0.25">
      <c r="A13059">
        <v>4.354881049976286</v>
      </c>
      <c r="B13059">
        <v>2.7764384811971357</v>
      </c>
      <c r="C13059">
        <v>1.564751002629285</v>
      </c>
      <c r="D13059">
        <v>2.7778443570613032</v>
      </c>
      <c r="E13059">
        <v>9.9786821410213378</v>
      </c>
      <c r="F13059">
        <v>3.6551554721599424</v>
      </c>
      <c r="G13059">
        <v>1.6479394943562213</v>
      </c>
      <c r="H13059">
        <v>0.61338908422340543</v>
      </c>
      <c r="I13059">
        <v>3.8738579640597939</v>
      </c>
      <c r="J13059">
        <v>7.7230633454437516</v>
      </c>
      <c r="K13059">
        <v>2.6246558144456276</v>
      </c>
      <c r="L13059">
        <v>3.3127695875660641</v>
      </c>
      <c r="M13059">
        <v>2.7868716958895767</v>
      </c>
      <c r="N13059">
        <v>8.8732960477095126</v>
      </c>
      <c r="O13059">
        <v>5.5631034414331149</v>
      </c>
      <c r="P13059">
        <v>7.8024957538082189</v>
      </c>
      <c r="Q13059">
        <v>3.2629751684972725</v>
      </c>
      <c r="R13059">
        <v>6.869151482376151</v>
      </c>
      <c r="S13059">
        <v>4.8230135462152983</v>
      </c>
      <c r="T13059">
        <v>9.4691975995798732</v>
      </c>
      <c r="U13059">
        <v>0</v>
      </c>
    </row>
    <row r="13060" spans="1:21" x14ac:dyDescent="0.25">
      <c r="A13060">
        <v>9.9396198500569195</v>
      </c>
      <c r="B13060">
        <v>2.2334422436896046</v>
      </c>
      <c r="C13060">
        <v>1.4303286859740239</v>
      </c>
      <c r="D13060">
        <v>6.1411378756469777</v>
      </c>
      <c r="E13060">
        <v>4.8211274254641694</v>
      </c>
      <c r="F13060">
        <v>4.0726419732451262</v>
      </c>
      <c r="G13060">
        <v>2.0297394719138651</v>
      </c>
      <c r="H13060">
        <v>0.64298543196361391</v>
      </c>
      <c r="I13060">
        <v>6.6798320073381703</v>
      </c>
      <c r="J13060">
        <v>5.2959345333937424</v>
      </c>
      <c r="K13060">
        <v>4.9062716531626052</v>
      </c>
      <c r="L13060">
        <v>2.6566956183315948</v>
      </c>
      <c r="M13060">
        <v>2.3936737897538936</v>
      </c>
      <c r="N13060">
        <v>3.6669530268645696</v>
      </c>
      <c r="O13060">
        <v>3.9462509329084519</v>
      </c>
      <c r="P13060">
        <v>6.3624540224337762</v>
      </c>
      <c r="Q13060">
        <v>3.2293605167404511</v>
      </c>
      <c r="R13060">
        <v>6.1445752972226364</v>
      </c>
      <c r="S13060">
        <v>11.138803129671576</v>
      </c>
      <c r="T13060">
        <v>17.021231304656553</v>
      </c>
      <c r="U13060">
        <v>0</v>
      </c>
    </row>
    <row r="13061" spans="1:21" x14ac:dyDescent="0.25">
      <c r="A13061">
        <v>5.9723257859497316</v>
      </c>
      <c r="B13061">
        <v>1.9243326574154784</v>
      </c>
      <c r="C13061">
        <v>1.6487966558024354</v>
      </c>
      <c r="D13061">
        <v>7.0488178114446871</v>
      </c>
      <c r="E13061">
        <v>12.084044143550642</v>
      </c>
      <c r="F13061">
        <v>2.7914557985292561</v>
      </c>
      <c r="G13061">
        <v>1.3356258775384127</v>
      </c>
      <c r="H13061">
        <v>0.70382735954436304</v>
      </c>
      <c r="I13061">
        <v>6.4907172870188692</v>
      </c>
      <c r="J13061">
        <v>2.9311737836242115</v>
      </c>
      <c r="K13061">
        <v>5.9396089952909721</v>
      </c>
      <c r="L13061">
        <v>2.1867547244339058</v>
      </c>
      <c r="M13061">
        <v>2.1352754843619253</v>
      </c>
      <c r="N13061">
        <v>11.004748769951698</v>
      </c>
      <c r="O13061">
        <v>9.1715346894042344</v>
      </c>
      <c r="P13061">
        <v>4.5884808755549056</v>
      </c>
      <c r="Q13061">
        <v>3.3994724433216921</v>
      </c>
      <c r="R13061">
        <v>4.2609448082656156</v>
      </c>
      <c r="S13061">
        <v>9.0235643211405208</v>
      </c>
      <c r="T13061">
        <v>10.011457380549384</v>
      </c>
      <c r="U13061">
        <v>0</v>
      </c>
    </row>
    <row r="13062" spans="1:21" x14ac:dyDescent="0.25">
      <c r="A13062">
        <v>5.817328913715893</v>
      </c>
      <c r="B13062">
        <v>2.1426093404816955</v>
      </c>
      <c r="C13062">
        <v>2.5075327318691842</v>
      </c>
      <c r="D13062">
        <v>6.2183640324930289</v>
      </c>
      <c r="E13062">
        <v>7.6584482386848673</v>
      </c>
      <c r="F13062">
        <v>3.1457669127166361</v>
      </c>
      <c r="G13062">
        <v>1.0987686235939442</v>
      </c>
      <c r="H13062">
        <v>0.63184324257647095</v>
      </c>
      <c r="I13062">
        <v>6.3082976908652668</v>
      </c>
      <c r="J13062">
        <v>4.8145048844204492</v>
      </c>
      <c r="K13062">
        <v>5.4704427657569701</v>
      </c>
      <c r="L13062">
        <v>3.8857782391349733</v>
      </c>
      <c r="M13062">
        <v>2.6376450984431754</v>
      </c>
      <c r="N13062">
        <v>10.271045818700546</v>
      </c>
      <c r="O13062">
        <v>9.7671387289261293</v>
      </c>
      <c r="P13062">
        <v>5.808499242354233</v>
      </c>
      <c r="Q13062">
        <v>2.8112662221934017</v>
      </c>
      <c r="R13062">
        <v>2.9958456630048755</v>
      </c>
      <c r="S13062">
        <v>11.065443075882092</v>
      </c>
      <c r="T13062">
        <v>10.059870080880632</v>
      </c>
      <c r="U13062">
        <v>0</v>
      </c>
    </row>
    <row r="13063" spans="1:21" x14ac:dyDescent="0.25">
      <c r="A13063">
        <v>4.5677691496693651</v>
      </c>
      <c r="B13063">
        <v>1.6342534078187836</v>
      </c>
      <c r="C13063">
        <v>2.0701812450727877</v>
      </c>
      <c r="D13063">
        <v>2.5154507568305799</v>
      </c>
      <c r="E13063">
        <v>5.8213913787410627</v>
      </c>
      <c r="F13063">
        <v>5.9608686892708542</v>
      </c>
      <c r="G13063">
        <v>1.4427089196041969</v>
      </c>
      <c r="H13063">
        <v>0.78823540266105629</v>
      </c>
      <c r="I13063">
        <v>7.8420139797300452</v>
      </c>
      <c r="J13063">
        <v>8.0099004364762809</v>
      </c>
      <c r="K13063">
        <v>5.7605516267754799</v>
      </c>
      <c r="L13063">
        <v>2.7749814361582836</v>
      </c>
      <c r="M13063">
        <v>2.3840405793189809</v>
      </c>
      <c r="N13063">
        <v>6.8599408006882854</v>
      </c>
      <c r="O13063">
        <v>5.2162417591184251</v>
      </c>
      <c r="P13063">
        <v>3.393429541504124</v>
      </c>
      <c r="Q13063">
        <v>1.8402558751872915</v>
      </c>
      <c r="R13063">
        <v>3.2559049117345542</v>
      </c>
      <c r="S13063">
        <v>10.223375846223165</v>
      </c>
      <c r="T13063">
        <v>7.0120578002788898</v>
      </c>
      <c r="U13063">
        <v>0</v>
      </c>
    </row>
    <row r="13064" spans="1:21" x14ac:dyDescent="0.25">
      <c r="A13064">
        <v>3.1678751920863788</v>
      </c>
      <c r="B13064">
        <v>1.2404926775827101</v>
      </c>
      <c r="C13064">
        <v>2.0382100810379953</v>
      </c>
      <c r="D13064">
        <v>8.0877512029940615</v>
      </c>
      <c r="E13064">
        <v>4.5113607645933698</v>
      </c>
      <c r="F13064">
        <v>0.92125374667376603</v>
      </c>
      <c r="G13064">
        <v>1.0293245040425951</v>
      </c>
      <c r="H13064">
        <v>0.62247965198641231</v>
      </c>
      <c r="I13064">
        <v>3.5813017307933652</v>
      </c>
      <c r="J13064">
        <v>3.0090303852283942</v>
      </c>
      <c r="K13064">
        <v>5.1936122943663499</v>
      </c>
      <c r="L13064">
        <v>1.6049655575270367</v>
      </c>
      <c r="M13064">
        <v>2.3293094662086431</v>
      </c>
      <c r="N13064">
        <v>7.5329072034013755</v>
      </c>
      <c r="O13064">
        <v>7.190466326002551</v>
      </c>
      <c r="P13064">
        <v>3.7466794531132099</v>
      </c>
      <c r="Q13064">
        <v>2.6107488807302426</v>
      </c>
      <c r="R13064">
        <v>3.6717730392406147</v>
      </c>
      <c r="S13064">
        <v>4.2879153604090305</v>
      </c>
      <c r="T13064">
        <v>10.049304970880643</v>
      </c>
      <c r="U13064">
        <v>0</v>
      </c>
    </row>
    <row r="13065" spans="1:21" x14ac:dyDescent="0.25">
      <c r="A13065">
        <v>6.7247822847233003</v>
      </c>
      <c r="B13065">
        <v>2.6235051909124327</v>
      </c>
      <c r="C13065">
        <v>1.7009591565264566</v>
      </c>
      <c r="D13065">
        <v>27.51837836740966</v>
      </c>
      <c r="E13065">
        <v>19.768250959150492</v>
      </c>
      <c r="F13065">
        <v>1.7921597695523175</v>
      </c>
      <c r="G13065">
        <v>1.2178185590865935</v>
      </c>
      <c r="H13065">
        <v>0.74335653932758949</v>
      </c>
      <c r="I13065">
        <v>8.3609692322263101</v>
      </c>
      <c r="J13065">
        <v>3.3504362695013823</v>
      </c>
      <c r="K13065">
        <v>2.8184047787156192</v>
      </c>
      <c r="L13065">
        <v>2.1581568742575588</v>
      </c>
      <c r="M13065">
        <v>1.9928908676160482</v>
      </c>
      <c r="N13065">
        <v>11.46285539173004</v>
      </c>
      <c r="O13065">
        <v>9.364017239807362</v>
      </c>
      <c r="P13065">
        <v>6.8086246992450681</v>
      </c>
      <c r="Q13065">
        <v>3.4110991834531523</v>
      </c>
      <c r="R13065">
        <v>4.0976425563557672</v>
      </c>
      <c r="S13065">
        <v>31.394064996727757</v>
      </c>
      <c r="T13065">
        <v>23.820254163963135</v>
      </c>
      <c r="U13065">
        <v>0</v>
      </c>
    </row>
    <row r="13066" spans="1:21" x14ac:dyDescent="0.25">
      <c r="A13066">
        <v>3.9685574518641977</v>
      </c>
      <c r="B13066">
        <v>2.3808707590299654</v>
      </c>
      <c r="C13066">
        <v>1.9898477715892571</v>
      </c>
      <c r="D13066">
        <v>7.1777439695593408</v>
      </c>
      <c r="E13066">
        <v>8.4813347641985413</v>
      </c>
      <c r="F13066">
        <v>2.2799097514159081</v>
      </c>
      <c r="G13066">
        <v>1.124148623580383</v>
      </c>
      <c r="H13066">
        <v>0.63079856732626072</v>
      </c>
      <c r="I13066">
        <v>5.0812013094587876</v>
      </c>
      <c r="J13066">
        <v>3.7479604951495937</v>
      </c>
      <c r="K13066">
        <v>1.4545307791424085</v>
      </c>
      <c r="L13066">
        <v>2.6417506304209164</v>
      </c>
      <c r="M13066">
        <v>2.2387775085179973</v>
      </c>
      <c r="N13066">
        <v>6.922056301058543</v>
      </c>
      <c r="O13066">
        <v>4.2979479057534977</v>
      </c>
      <c r="P13066">
        <v>4.1920287327349017</v>
      </c>
      <c r="Q13066">
        <v>2.6706976495802701</v>
      </c>
      <c r="R13066">
        <v>4.973585936450351</v>
      </c>
      <c r="S13066">
        <v>11.339153909035538</v>
      </c>
      <c r="T13066">
        <v>10.172094843487546</v>
      </c>
      <c r="U13066">
        <v>0</v>
      </c>
    </row>
    <row r="13067" spans="1:21" x14ac:dyDescent="0.25">
      <c r="A13067">
        <v>3.2009829860516539</v>
      </c>
      <c r="B13067">
        <v>1.927517646932009</v>
      </c>
      <c r="C13067">
        <v>1.4196652037434681</v>
      </c>
      <c r="D13067">
        <v>11.970277280340479</v>
      </c>
      <c r="E13067">
        <v>10.129304089922879</v>
      </c>
      <c r="F13067">
        <v>2.9887286232424866</v>
      </c>
      <c r="G13067">
        <v>1.7615243150638011</v>
      </c>
      <c r="H13067">
        <v>0.65843187655392477</v>
      </c>
      <c r="I13067">
        <v>9.7040806669680109</v>
      </c>
      <c r="J13067">
        <v>9.3917602246032086</v>
      </c>
      <c r="K13067">
        <v>6.3212839466676796</v>
      </c>
      <c r="L13067">
        <v>2.6446635118305606</v>
      </c>
      <c r="M13067">
        <v>2.6062018141588554</v>
      </c>
      <c r="N13067">
        <v>7.3706748742235906</v>
      </c>
      <c r="O13067">
        <v>7.4728698882172537</v>
      </c>
      <c r="P13067">
        <v>6.8916808749249689</v>
      </c>
      <c r="Q13067">
        <v>2.7973796981209857</v>
      </c>
      <c r="R13067">
        <v>6.7293068113853005</v>
      </c>
      <c r="S13067">
        <v>9.4272213002660639</v>
      </c>
      <c r="T13067">
        <v>6.7081423146981862</v>
      </c>
      <c r="U13067">
        <v>0</v>
      </c>
    </row>
    <row r="13068" spans="1:21" x14ac:dyDescent="0.25">
      <c r="A13068">
        <v>4.0942900045576573</v>
      </c>
      <c r="B13068">
        <v>1.3890678388643003</v>
      </c>
      <c r="C13068">
        <v>1.0264165898193296</v>
      </c>
      <c r="D13068">
        <v>3.6655655644337926</v>
      </c>
      <c r="E13068">
        <v>3.9816661708894183</v>
      </c>
      <c r="F13068">
        <v>1.2461824683728753</v>
      </c>
      <c r="G13068">
        <v>1.1751539943673188</v>
      </c>
      <c r="H13068">
        <v>0.50297324089115258</v>
      </c>
      <c r="I13068">
        <v>1.9835819072907017</v>
      </c>
      <c r="J13068">
        <v>1.3989773186504397</v>
      </c>
      <c r="K13068">
        <v>4.4104509313763387</v>
      </c>
      <c r="L13068">
        <v>2.6614570652397291</v>
      </c>
      <c r="M13068">
        <v>2.3920462278737489</v>
      </c>
      <c r="N13068">
        <v>7.7994793109975156</v>
      </c>
      <c r="O13068">
        <v>8.030364465719412</v>
      </c>
      <c r="P13068">
        <v>6.7326610781698877</v>
      </c>
      <c r="Q13068">
        <v>3.4390718975629344</v>
      </c>
      <c r="R13068">
        <v>6.8812953613116337</v>
      </c>
      <c r="S13068">
        <v>5.4003782020344602</v>
      </c>
      <c r="T13068">
        <v>5.8955099024951165</v>
      </c>
      <c r="U13068">
        <v>0</v>
      </c>
    </row>
    <row r="13069" spans="1:21" x14ac:dyDescent="0.25">
      <c r="A13069">
        <v>3.9983153659599218</v>
      </c>
      <c r="B13069">
        <v>2.2691891696533086</v>
      </c>
      <c r="C13069">
        <v>1.0685777006951811</v>
      </c>
      <c r="D13069">
        <v>6.2909138000194957</v>
      </c>
      <c r="E13069">
        <v>5.9359419585717337</v>
      </c>
      <c r="F13069">
        <v>1.8130450771979909</v>
      </c>
      <c r="G13069">
        <v>1.2108525817478857</v>
      </c>
      <c r="H13069">
        <v>0.5363738669508411</v>
      </c>
      <c r="I13069">
        <v>2.4458024283802118</v>
      </c>
      <c r="J13069">
        <v>2.1215925849411348</v>
      </c>
      <c r="K13069">
        <v>6.8912267165347574</v>
      </c>
      <c r="L13069">
        <v>2.4590285137617949</v>
      </c>
      <c r="M13069">
        <v>2.3154008287133281</v>
      </c>
      <c r="N13069">
        <v>8.9291879864800379</v>
      </c>
      <c r="O13069">
        <v>8.3017537236996795</v>
      </c>
      <c r="P13069">
        <v>3.183525140959516</v>
      </c>
      <c r="Q13069">
        <v>3.234671059782841</v>
      </c>
      <c r="R13069">
        <v>7.7097805999417774</v>
      </c>
      <c r="S13069">
        <v>9.9033080221144694</v>
      </c>
      <c r="T13069">
        <v>8.8869258195131202</v>
      </c>
      <c r="U13069">
        <v>0</v>
      </c>
    </row>
    <row r="13070" spans="1:21" x14ac:dyDescent="0.25">
      <c r="A13070">
        <v>4.9815515609565617</v>
      </c>
      <c r="B13070">
        <v>2.4343215481159359</v>
      </c>
      <c r="C13070">
        <v>1.3236917105508295</v>
      </c>
      <c r="D13070">
        <v>8.6793866571110954</v>
      </c>
      <c r="E13070">
        <v>7.3939816528038289</v>
      </c>
      <c r="F13070">
        <v>2.6084974031182133</v>
      </c>
      <c r="G13070">
        <v>0.72339347054036207</v>
      </c>
      <c r="H13070">
        <v>0.62266796675231184</v>
      </c>
      <c r="I13070">
        <v>1.2198679412960076</v>
      </c>
      <c r="J13070">
        <v>2.4177814530664552</v>
      </c>
      <c r="K13070">
        <v>2.0001656014544928</v>
      </c>
      <c r="L13070">
        <v>1.6435930233193237</v>
      </c>
      <c r="M13070">
        <v>2.3647345014927428</v>
      </c>
      <c r="N13070">
        <v>12.418267065593376</v>
      </c>
      <c r="O13070">
        <v>8.0940198685051676</v>
      </c>
      <c r="P13070">
        <v>5.2604042932840214</v>
      </c>
      <c r="Q13070">
        <v>3.0863521483963314</v>
      </c>
      <c r="R13070">
        <v>6.9062018978865165</v>
      </c>
      <c r="S13070">
        <v>12.151036038983371</v>
      </c>
      <c r="T13070">
        <v>13.404322416839499</v>
      </c>
      <c r="U13070">
        <v>0</v>
      </c>
    </row>
    <row r="13071" spans="1:21" x14ac:dyDescent="0.25">
      <c r="A13071">
        <v>6.5043225001602645</v>
      </c>
      <c r="B13071">
        <v>1.6001598688901051</v>
      </c>
      <c r="C13071">
        <v>1.1622989924554197</v>
      </c>
      <c r="D13071">
        <v>2.7673737891135688</v>
      </c>
      <c r="E13071">
        <v>6.6563078079212596</v>
      </c>
      <c r="F13071">
        <v>2.3803232175748157</v>
      </c>
      <c r="G13071">
        <v>0.97887310867708344</v>
      </c>
      <c r="H13071">
        <v>0.65376198733755009</v>
      </c>
      <c r="I13071">
        <v>5.1804264238413706</v>
      </c>
      <c r="J13071">
        <v>3.3820218092456642</v>
      </c>
      <c r="K13071">
        <v>6.2005329295100253</v>
      </c>
      <c r="L13071">
        <v>2.5291109830661678</v>
      </c>
      <c r="M13071">
        <v>2.6325429000007334</v>
      </c>
      <c r="N13071">
        <v>3.4538009210008278</v>
      </c>
      <c r="O13071">
        <v>8.4579806212542721</v>
      </c>
      <c r="P13071">
        <v>7.6367236253743087</v>
      </c>
      <c r="Q13071">
        <v>4.2388180491253067</v>
      </c>
      <c r="R13071">
        <v>7.1377161215763607</v>
      </c>
      <c r="S13071">
        <v>10.085411175186831</v>
      </c>
      <c r="T13071">
        <v>9.3681924232021139</v>
      </c>
      <c r="U13071">
        <v>0</v>
      </c>
    </row>
    <row r="13072" spans="1:21" x14ac:dyDescent="0.25">
      <c r="A13072">
        <v>4.8281932899162436</v>
      </c>
      <c r="B13072">
        <v>1.6529244589052121</v>
      </c>
      <c r="C13072">
        <v>0.86338749482876864</v>
      </c>
      <c r="D13072">
        <v>1.8893139015054452</v>
      </c>
      <c r="E13072">
        <v>2.0879462417927082</v>
      </c>
      <c r="F13072">
        <v>3.836701155158293</v>
      </c>
      <c r="G13072">
        <v>1.5480247098270226</v>
      </c>
      <c r="H13072">
        <v>0.78975062329901868</v>
      </c>
      <c r="I13072">
        <v>6.2058694027535868</v>
      </c>
      <c r="J13072">
        <v>4.7442933246218555</v>
      </c>
      <c r="K13072">
        <v>5.607102602321107</v>
      </c>
      <c r="L13072">
        <v>1.9121667733007943</v>
      </c>
      <c r="M13072">
        <v>2.2316566724994944</v>
      </c>
      <c r="N13072">
        <v>7.0074692254343409</v>
      </c>
      <c r="O13072">
        <v>4.8684447012961041</v>
      </c>
      <c r="P13072">
        <v>9.2219557567667945</v>
      </c>
      <c r="Q13072">
        <v>4.1600537461483977</v>
      </c>
      <c r="R13072">
        <v>7.2424948576395298</v>
      </c>
      <c r="S13072">
        <v>6.4051517580912369</v>
      </c>
      <c r="T13072">
        <v>8.8850403016230075</v>
      </c>
      <c r="U13072">
        <v>0</v>
      </c>
    </row>
    <row r="13073" spans="1:21" x14ac:dyDescent="0.25">
      <c r="A13073">
        <v>5.8705938353658036</v>
      </c>
      <c r="B13073">
        <v>1.39965124944465</v>
      </c>
      <c r="C13073">
        <v>1.0391174685461424</v>
      </c>
      <c r="D13073">
        <v>9.4337004023257656</v>
      </c>
      <c r="E13073">
        <v>7.4937902395129523</v>
      </c>
      <c r="F13073">
        <v>2.8911561811836926</v>
      </c>
      <c r="G13073">
        <v>1.0535183038252347</v>
      </c>
      <c r="H13073">
        <v>0.57962653257164365</v>
      </c>
      <c r="I13073">
        <v>10.439841680407081</v>
      </c>
      <c r="J13073">
        <v>6.3183341772635089</v>
      </c>
      <c r="K13073">
        <v>5.7029647347167911</v>
      </c>
      <c r="L13073">
        <v>2.1138281445170097</v>
      </c>
      <c r="M13073">
        <v>2.5021000428094546</v>
      </c>
      <c r="N13073">
        <v>11.568974870620846</v>
      </c>
      <c r="O13073">
        <v>5.9141150099067525</v>
      </c>
      <c r="P13073">
        <v>6.128377934234325</v>
      </c>
      <c r="Q13073">
        <v>4.0818996576953133</v>
      </c>
      <c r="R13073">
        <v>7.2095251110866725</v>
      </c>
      <c r="S13073">
        <v>6.7605427684347461</v>
      </c>
      <c r="T13073">
        <v>8.4124244908260586</v>
      </c>
      <c r="U13073">
        <v>0</v>
      </c>
    </row>
    <row r="13074" spans="1:21" x14ac:dyDescent="0.25">
      <c r="A13074">
        <v>3.1135499898144499</v>
      </c>
      <c r="B13074">
        <v>2.0932279533043183</v>
      </c>
      <c r="C13074">
        <v>0.9117648653848246</v>
      </c>
      <c r="D13074">
        <v>9.1060431945789979</v>
      </c>
      <c r="E13074">
        <v>7.8014737647592494</v>
      </c>
      <c r="F13074">
        <v>4.5574881777506784</v>
      </c>
      <c r="G13074">
        <v>2.1527912113070968</v>
      </c>
      <c r="H13074">
        <v>0.72719952731245285</v>
      </c>
      <c r="I13074">
        <v>6.8642312802120662</v>
      </c>
      <c r="J13074">
        <v>4.670834096691217</v>
      </c>
      <c r="K13074">
        <v>2.0092953959053008</v>
      </c>
      <c r="L13074">
        <v>2.5010323254325768</v>
      </c>
      <c r="M13074">
        <v>1.8060809627142187</v>
      </c>
      <c r="N13074">
        <v>7.6331811288726925</v>
      </c>
      <c r="O13074">
        <v>2.3260239492732619</v>
      </c>
      <c r="P13074">
        <v>4.6025823698206709</v>
      </c>
      <c r="Q13074">
        <v>3.258275596136913</v>
      </c>
      <c r="R13074">
        <v>7.5251769547555964</v>
      </c>
      <c r="S13074">
        <v>6.4966456963465342</v>
      </c>
      <c r="T13074">
        <v>8.3525298527957617</v>
      </c>
      <c r="U13074">
        <v>0</v>
      </c>
    </row>
    <row r="13075" spans="1:21" x14ac:dyDescent="0.25">
      <c r="A13075">
        <v>6.5418646957285986</v>
      </c>
      <c r="B13075">
        <v>1.375873098442107</v>
      </c>
      <c r="C13075">
        <v>0.99121022727766217</v>
      </c>
      <c r="D13075">
        <v>3.0567958230931733</v>
      </c>
      <c r="E13075">
        <v>5.6228810348493727</v>
      </c>
      <c r="F13075">
        <v>2.9530503927894167</v>
      </c>
      <c r="G13075">
        <v>1.4898706790635272</v>
      </c>
      <c r="H13075">
        <v>0.76423178297832617</v>
      </c>
      <c r="I13075">
        <v>7.4406062759512217</v>
      </c>
      <c r="J13075">
        <v>7.1091273556461427</v>
      </c>
      <c r="K13075">
        <v>5.1244041953047299</v>
      </c>
      <c r="L13075">
        <v>2.4417882882702866</v>
      </c>
      <c r="M13075">
        <v>2.0188216120112918</v>
      </c>
      <c r="N13075">
        <v>7.5581978905612424</v>
      </c>
      <c r="O13075">
        <v>3.7899196247814304</v>
      </c>
      <c r="P13075">
        <v>7.4386656890804348</v>
      </c>
      <c r="Q13075">
        <v>4.2973204334135691</v>
      </c>
      <c r="R13075">
        <v>7.6916710352557089</v>
      </c>
      <c r="S13075">
        <v>6.0833798800580903</v>
      </c>
      <c r="T13075">
        <v>5.9964377009208771</v>
      </c>
      <c r="U13075">
        <v>0</v>
      </c>
    </row>
    <row r="13076" spans="1:21" x14ac:dyDescent="0.25">
      <c r="A13076">
        <v>3.1312876897544109</v>
      </c>
      <c r="B13076">
        <v>1.9911729089151737</v>
      </c>
      <c r="C13076">
        <v>1.0937015822886389</v>
      </c>
      <c r="D13076">
        <v>8.3435423703971932</v>
      </c>
      <c r="E13076">
        <v>6.4490443742262835</v>
      </c>
      <c r="F13076">
        <v>4.8696353839931934</v>
      </c>
      <c r="G13076">
        <v>1.69898593261897</v>
      </c>
      <c r="H13076">
        <v>0.79350251768818592</v>
      </c>
      <c r="I13076">
        <v>2.6724948737504559</v>
      </c>
      <c r="J13076">
        <v>3.5302494025500111</v>
      </c>
      <c r="K13076">
        <v>5.1610734789500423</v>
      </c>
      <c r="L13076">
        <v>2.4922185057438124</v>
      </c>
      <c r="M13076">
        <v>2.4999460155914388</v>
      </c>
      <c r="N13076">
        <v>6.3233768968970079</v>
      </c>
      <c r="O13076">
        <v>8.704892405325996</v>
      </c>
      <c r="P13076">
        <v>4.4248568330207787</v>
      </c>
      <c r="Q13076">
        <v>4.7129168752339643</v>
      </c>
      <c r="R13076">
        <v>7.9623137907222734</v>
      </c>
      <c r="S13076">
        <v>9.6032306580953932</v>
      </c>
      <c r="T13076">
        <v>8.8863024216415667</v>
      </c>
      <c r="U13076">
        <v>0</v>
      </c>
    </row>
    <row r="13077" spans="1:21" x14ac:dyDescent="0.25">
      <c r="A13077">
        <v>6.1216525754611553</v>
      </c>
      <c r="B13077">
        <v>1.4139065837245055</v>
      </c>
      <c r="C13077">
        <v>0.93572512937350583</v>
      </c>
      <c r="D13077">
        <v>4.7753560138100406</v>
      </c>
      <c r="E13077">
        <v>4.7029751245303206</v>
      </c>
      <c r="F13077">
        <v>2.2170802266702996</v>
      </c>
      <c r="G13077">
        <v>1.0693124134819432</v>
      </c>
      <c r="H13077">
        <v>0.57558320487645065</v>
      </c>
      <c r="I13077">
        <v>3.6374424325843044</v>
      </c>
      <c r="J13077">
        <v>2.9804702420523492</v>
      </c>
      <c r="K13077">
        <v>3.3436977250403572</v>
      </c>
      <c r="L13077">
        <v>1.8319476137018509</v>
      </c>
      <c r="M13077">
        <v>2.238404110806806</v>
      </c>
      <c r="N13077">
        <v>9.4129575528357332</v>
      </c>
      <c r="O13077">
        <v>4.0067421880025567</v>
      </c>
      <c r="P13077">
        <v>7.4737208598818734</v>
      </c>
      <c r="Q13077">
        <v>2.5684151862332678</v>
      </c>
      <c r="R13077">
        <v>7.511954734398846</v>
      </c>
      <c r="S13077">
        <v>2.4721464196985226</v>
      </c>
      <c r="T13077">
        <v>4.44485233666345</v>
      </c>
      <c r="U13077">
        <v>0</v>
      </c>
    </row>
    <row r="13078" spans="1:21" x14ac:dyDescent="0.25">
      <c r="A13078">
        <v>6.5005109090030402</v>
      </c>
      <c r="B13078">
        <v>1.9767032949260619</v>
      </c>
      <c r="C13078">
        <v>1.1104941536653605</v>
      </c>
      <c r="D13078">
        <v>5.6607782850074422</v>
      </c>
      <c r="E13078">
        <v>7.4522471946826627</v>
      </c>
      <c r="F13078">
        <v>5.2145022008937696</v>
      </c>
      <c r="G13078">
        <v>1.4868041179905671</v>
      </c>
      <c r="H13078">
        <v>0.86137006666183347</v>
      </c>
      <c r="I13078">
        <v>3.278458917155306</v>
      </c>
      <c r="J13078">
        <v>2.9668567593624244</v>
      </c>
      <c r="K13078">
        <v>5.5765131518805502</v>
      </c>
      <c r="L13078">
        <v>3.3777024731034437</v>
      </c>
      <c r="M13078">
        <v>2.530662317401057</v>
      </c>
      <c r="N13078">
        <v>6.101058686718523</v>
      </c>
      <c r="O13078">
        <v>7.2800349385989929</v>
      </c>
      <c r="P13078">
        <v>4.2571081359260434</v>
      </c>
      <c r="Q13078">
        <v>3.4568320372500878</v>
      </c>
      <c r="R13078">
        <v>7.3534685515555775</v>
      </c>
      <c r="S13078">
        <v>8.7337224285059829</v>
      </c>
      <c r="T13078">
        <v>8.4884560790608763</v>
      </c>
      <c r="U13078">
        <v>0</v>
      </c>
    </row>
    <row r="13079" spans="1:21" x14ac:dyDescent="0.25">
      <c r="A13079">
        <v>4.6441896233250661</v>
      </c>
      <c r="B13079">
        <v>1.4331536164196188</v>
      </c>
      <c r="C13079">
        <v>0.82043394821019711</v>
      </c>
      <c r="D13079">
        <v>6.8408584916063564</v>
      </c>
      <c r="E13079">
        <v>4.9995237704587003</v>
      </c>
      <c r="F13079">
        <v>2.8816384376021795</v>
      </c>
      <c r="G13079">
        <v>1.0415336810067042</v>
      </c>
      <c r="H13079">
        <v>0.53209412980516868</v>
      </c>
      <c r="I13079">
        <v>2.882127844195427</v>
      </c>
      <c r="J13079">
        <v>0.9855938483099429</v>
      </c>
      <c r="K13079">
        <v>5.5027709462738459</v>
      </c>
      <c r="L13079">
        <v>1.8086941217072068</v>
      </c>
      <c r="M13079">
        <v>1.9435268587097132</v>
      </c>
      <c r="N13079">
        <v>2.5256402466540111</v>
      </c>
      <c r="O13079">
        <v>2.8867548776947851</v>
      </c>
      <c r="P13079">
        <v>4.8407987576200435</v>
      </c>
      <c r="Q13079">
        <v>4.0720283462491089</v>
      </c>
      <c r="R13079">
        <v>8.1819703658323881</v>
      </c>
      <c r="S13079">
        <v>9.8900810326627031</v>
      </c>
      <c r="T13079">
        <v>13.958851489866184</v>
      </c>
      <c r="U13079">
        <v>0</v>
      </c>
    </row>
    <row r="13080" spans="1:21" x14ac:dyDescent="0.25">
      <c r="A13080">
        <v>3.4429957485462581</v>
      </c>
      <c r="B13080">
        <v>2.0963398259036641</v>
      </c>
      <c r="C13080">
        <v>1.1278682653260912</v>
      </c>
      <c r="D13080">
        <v>6.2343683706177355</v>
      </c>
      <c r="E13080">
        <v>10.568924155396999</v>
      </c>
      <c r="F13080">
        <v>2.641320791807098</v>
      </c>
      <c r="G13080">
        <v>1.3401342173520161</v>
      </c>
      <c r="H13080">
        <v>0.66254976628486695</v>
      </c>
      <c r="I13080">
        <v>1.5233143406185692</v>
      </c>
      <c r="J13080">
        <v>7.5588278619942209</v>
      </c>
      <c r="K13080">
        <v>5.3259177913320759</v>
      </c>
      <c r="L13080">
        <v>2.3405037577042327</v>
      </c>
      <c r="M13080">
        <v>2.4201131326288814</v>
      </c>
      <c r="N13080">
        <v>6.4004572037643941</v>
      </c>
      <c r="O13080">
        <v>5.7997894865378852</v>
      </c>
      <c r="P13080">
        <v>6.783855274090361</v>
      </c>
      <c r="Q13080">
        <v>4.1820902562010911</v>
      </c>
      <c r="R13080">
        <v>8.2455078618250202</v>
      </c>
      <c r="S13080">
        <v>4.8233417560485723</v>
      </c>
      <c r="T13080">
        <v>9.0903223436658056</v>
      </c>
      <c r="U13080">
        <v>0</v>
      </c>
    </row>
    <row r="13081" spans="1:21" x14ac:dyDescent="0.25">
      <c r="A13081">
        <v>4.4322125916749195</v>
      </c>
      <c r="B13081">
        <v>2.8502137386470818</v>
      </c>
      <c r="C13081">
        <v>0.9999216629062152</v>
      </c>
      <c r="D13081">
        <v>4.3737938172079245</v>
      </c>
      <c r="E13081">
        <v>9.5465484890225429</v>
      </c>
      <c r="F13081">
        <v>1.8580348048990623</v>
      </c>
      <c r="G13081">
        <v>1.2980680792602097</v>
      </c>
      <c r="H13081">
        <v>0.43749173552203169</v>
      </c>
      <c r="I13081">
        <v>2.1570691817785068</v>
      </c>
      <c r="J13081">
        <v>6.1094288120840741</v>
      </c>
      <c r="K13081">
        <v>3.3213852202852259</v>
      </c>
      <c r="L13081">
        <v>2.2761926381222093</v>
      </c>
      <c r="M13081">
        <v>2.2733403693641576</v>
      </c>
      <c r="N13081">
        <v>5.5099541457416539</v>
      </c>
      <c r="O13081">
        <v>3.8836330515018491</v>
      </c>
      <c r="P13081">
        <v>4.1224997993014956</v>
      </c>
      <c r="Q13081">
        <v>3.1481299736630901</v>
      </c>
      <c r="R13081">
        <v>7.5608291296653292</v>
      </c>
      <c r="S13081">
        <v>8.0425208414164722</v>
      </c>
      <c r="T13081">
        <v>10.530875792968885</v>
      </c>
      <c r="U13081">
        <v>0</v>
      </c>
    </row>
    <row r="13082" spans="1:21" x14ac:dyDescent="0.25">
      <c r="A13082">
        <v>6.8104262759517376</v>
      </c>
      <c r="B13082">
        <v>1.8190229983322443</v>
      </c>
      <c r="C13082">
        <v>1.0541666023693586</v>
      </c>
      <c r="D13082">
        <v>7.7066779659010658</v>
      </c>
      <c r="E13082">
        <v>6.8299279507583952</v>
      </c>
      <c r="F13082">
        <v>2.6200937917608855</v>
      </c>
      <c r="G13082">
        <v>2.2546764255971166</v>
      </c>
      <c r="H13082">
        <v>0.8224979483414977</v>
      </c>
      <c r="I13082">
        <v>2.113535951537604</v>
      </c>
      <c r="J13082">
        <v>2.6862657009957669</v>
      </c>
      <c r="K13082">
        <v>3.2805625069152557</v>
      </c>
      <c r="L13082">
        <v>2.0261562351027931</v>
      </c>
      <c r="M13082">
        <v>2.6251312058445988</v>
      </c>
      <c r="N13082">
        <v>8.2868555306977445</v>
      </c>
      <c r="O13082">
        <v>5.817343145640864</v>
      </c>
      <c r="P13082">
        <v>7.243480613439826</v>
      </c>
      <c r="Q13082">
        <v>3.0237013017589778</v>
      </c>
      <c r="R13082">
        <v>7.6614151875934988</v>
      </c>
      <c r="S13082">
        <v>5.9272551948182235</v>
      </c>
      <c r="T13082">
        <v>8.3767613367089542</v>
      </c>
      <c r="U13082">
        <v>0</v>
      </c>
    </row>
    <row r="13083" spans="1:21" x14ac:dyDescent="0.25">
      <c r="A13083">
        <v>3.5098614571549853</v>
      </c>
      <c r="B13083">
        <v>1.6229096514606793</v>
      </c>
      <c r="C13083">
        <v>1.0034020607623011</v>
      </c>
      <c r="D13083">
        <v>2.326119528079881</v>
      </c>
      <c r="E13083">
        <v>4.6559477361620845</v>
      </c>
      <c r="F13083">
        <v>1.4907391189439274</v>
      </c>
      <c r="G13083">
        <v>1.3692299553881508</v>
      </c>
      <c r="H13083">
        <v>0.6210107711102516</v>
      </c>
      <c r="I13083">
        <v>1.5683719694113385</v>
      </c>
      <c r="J13083">
        <v>1.8787393667088927</v>
      </c>
      <c r="K13083">
        <v>1.2315446094316131</v>
      </c>
      <c r="L13083">
        <v>0.70784628078211553</v>
      </c>
      <c r="M13083">
        <v>0.47217443800199543</v>
      </c>
      <c r="N13083">
        <v>1.7972480358737564</v>
      </c>
      <c r="O13083">
        <v>2.1846515105828694</v>
      </c>
      <c r="P13083">
        <v>3.0250995541794752</v>
      </c>
      <c r="Q13083">
        <v>1.9391344162629467</v>
      </c>
      <c r="R13083">
        <v>1.062191595365672</v>
      </c>
      <c r="S13083">
        <v>9.4888768287160197</v>
      </c>
      <c r="T13083">
        <v>9.1506564077771504</v>
      </c>
      <c r="U13083">
        <v>0</v>
      </c>
    </row>
    <row r="13084" spans="1:21" x14ac:dyDescent="0.25">
      <c r="A13084">
        <v>5.1174212778345538</v>
      </c>
      <c r="B13084">
        <v>1.9470728658551275</v>
      </c>
      <c r="C13084">
        <v>1.1217200054320899</v>
      </c>
      <c r="D13084">
        <v>5.5760251917429295</v>
      </c>
      <c r="E13084">
        <v>6.4749384230098519</v>
      </c>
      <c r="F13084">
        <v>1.4957974658708675</v>
      </c>
      <c r="G13084">
        <v>1.679298790004617</v>
      </c>
      <c r="H13084">
        <v>0.79900946211106938</v>
      </c>
      <c r="I13084">
        <v>1.6882353896066495</v>
      </c>
      <c r="J13084">
        <v>1.5691090143360613</v>
      </c>
      <c r="K13084">
        <v>1.1879332352554208</v>
      </c>
      <c r="L13084">
        <v>1.0445195209153133</v>
      </c>
      <c r="M13084">
        <v>0.56403949394035258</v>
      </c>
      <c r="N13084">
        <v>2.0830300288354411</v>
      </c>
      <c r="O13084">
        <v>2.6962803408468061</v>
      </c>
      <c r="P13084">
        <v>7.1155584676629724</v>
      </c>
      <c r="Q13084">
        <v>2.2065551075455452</v>
      </c>
      <c r="R13084">
        <v>1.3193243074742138</v>
      </c>
      <c r="S13084">
        <v>5.1276083969742965</v>
      </c>
      <c r="T13084">
        <v>5.9930450166373088</v>
      </c>
      <c r="U13084">
        <v>0</v>
      </c>
    </row>
    <row r="13085" spans="1:21" x14ac:dyDescent="0.25">
      <c r="A13085">
        <v>2.6552554007225146</v>
      </c>
      <c r="B13085">
        <v>1.4556716361961746</v>
      </c>
      <c r="C13085">
        <v>0.97437067139979894</v>
      </c>
      <c r="D13085">
        <v>3.4475247309667543</v>
      </c>
      <c r="E13085">
        <v>4.0623916104889242</v>
      </c>
      <c r="F13085">
        <v>1.5865352888594888</v>
      </c>
      <c r="G13085">
        <v>0.89371273734760415</v>
      </c>
      <c r="H13085">
        <v>0.57364087417433229</v>
      </c>
      <c r="I13085">
        <v>1.4412579572326538</v>
      </c>
      <c r="J13085">
        <v>1.6769303289394517</v>
      </c>
      <c r="K13085">
        <v>0.67219879193776644</v>
      </c>
      <c r="L13085">
        <v>1.3563757473555984</v>
      </c>
      <c r="M13085">
        <v>0.60903544264581688</v>
      </c>
      <c r="N13085">
        <v>2.6464177820373767</v>
      </c>
      <c r="O13085">
        <v>2.3365089440771332</v>
      </c>
      <c r="P13085">
        <v>2.5435530761428624</v>
      </c>
      <c r="Q13085">
        <v>1.6883944137350837</v>
      </c>
      <c r="R13085">
        <v>1.1071732874115741</v>
      </c>
      <c r="S13085">
        <v>4.9332228596537586</v>
      </c>
      <c r="T13085">
        <v>9.5846027999860457</v>
      </c>
      <c r="U13085">
        <v>0</v>
      </c>
    </row>
    <row r="13086" spans="1:21" x14ac:dyDescent="0.25">
      <c r="A13086">
        <v>4.2844874398996371</v>
      </c>
      <c r="B13086">
        <v>1.455590749601545</v>
      </c>
      <c r="C13086">
        <v>1.1478358046745465</v>
      </c>
      <c r="D13086">
        <v>5.5307000997447258</v>
      </c>
      <c r="E13086">
        <v>3.1773696736244181</v>
      </c>
      <c r="F13086">
        <v>2.5166009343860418</v>
      </c>
      <c r="G13086">
        <v>1.7038820791337221</v>
      </c>
      <c r="H13086">
        <v>0.61956244367680835</v>
      </c>
      <c r="I13086">
        <v>3.647993403380748</v>
      </c>
      <c r="J13086">
        <v>5.1185240703503112</v>
      </c>
      <c r="K13086">
        <v>1.1194435380236023</v>
      </c>
      <c r="L13086">
        <v>0.89828547954054017</v>
      </c>
      <c r="M13086">
        <v>0.51937639596418439</v>
      </c>
      <c r="N13086">
        <v>2.031120758745681</v>
      </c>
      <c r="O13086">
        <v>2.3054731262472981</v>
      </c>
      <c r="P13086">
        <v>4.4114016851636118</v>
      </c>
      <c r="Q13086">
        <v>1.5589497174978495</v>
      </c>
      <c r="R13086">
        <v>1.1950112563724808</v>
      </c>
      <c r="S13086">
        <v>6.8169592545693511</v>
      </c>
      <c r="T13086">
        <v>7.8470747768794133</v>
      </c>
      <c r="U13086">
        <v>0</v>
      </c>
    </row>
    <row r="13087" spans="1:21" x14ac:dyDescent="0.25">
      <c r="A13087">
        <v>3.5023279168019261</v>
      </c>
      <c r="B13087">
        <v>1.327093572808103</v>
      </c>
      <c r="C13087">
        <v>0.93174470293453637</v>
      </c>
      <c r="D13087">
        <v>2.8964452620111629</v>
      </c>
      <c r="E13087">
        <v>2.8831281361463668</v>
      </c>
      <c r="F13087">
        <v>3.4494156076464684</v>
      </c>
      <c r="G13087">
        <v>2.2100148122856185</v>
      </c>
      <c r="H13087">
        <v>0.98259955930156873</v>
      </c>
      <c r="I13087">
        <v>6.247672544018438</v>
      </c>
      <c r="J13087">
        <v>4.687776888055005</v>
      </c>
      <c r="K13087">
        <v>3.2329777399888537</v>
      </c>
      <c r="L13087">
        <v>1.6436008924896826</v>
      </c>
      <c r="M13087">
        <v>0.71985899696309885</v>
      </c>
      <c r="N13087">
        <v>11.048133784852553</v>
      </c>
      <c r="O13087">
        <v>10.853437544639259</v>
      </c>
      <c r="P13087">
        <v>2.7791437577568758</v>
      </c>
      <c r="Q13087">
        <v>1.6775290782905892</v>
      </c>
      <c r="R13087">
        <v>1.1464299664302444</v>
      </c>
      <c r="S13087">
        <v>6.6112307854170718</v>
      </c>
      <c r="T13087">
        <v>4.3302333253293845</v>
      </c>
      <c r="U13087">
        <v>0</v>
      </c>
    </row>
    <row r="13088" spans="1:21" x14ac:dyDescent="0.25">
      <c r="A13088">
        <v>3.1955364842183704</v>
      </c>
      <c r="B13088">
        <v>1.8212244766446277</v>
      </c>
      <c r="C13088">
        <v>1.2064401322587575</v>
      </c>
      <c r="D13088">
        <v>5.3767587737409936</v>
      </c>
      <c r="E13088">
        <v>5.6141421906124647</v>
      </c>
      <c r="F13088">
        <v>0.97511162800496365</v>
      </c>
      <c r="G13088">
        <v>1.4128504305071801</v>
      </c>
      <c r="H13088">
        <v>0.62292750010006059</v>
      </c>
      <c r="I13088">
        <v>0.85398863613956966</v>
      </c>
      <c r="J13088">
        <v>1.0687646239615458</v>
      </c>
      <c r="K13088">
        <v>1.1032470179469316</v>
      </c>
      <c r="L13088">
        <v>1.0158737986549988</v>
      </c>
      <c r="M13088">
        <v>0.51374751569085975</v>
      </c>
      <c r="N13088">
        <v>1.8351628611091422</v>
      </c>
      <c r="O13088">
        <v>1.9192618815373077</v>
      </c>
      <c r="P13088">
        <v>2.9216710268082351</v>
      </c>
      <c r="Q13088">
        <v>2.0969707960526711</v>
      </c>
      <c r="R13088">
        <v>1.154520938992726</v>
      </c>
      <c r="S13088">
        <v>9.7918613749685832</v>
      </c>
      <c r="T13088">
        <v>8.7095397115296116</v>
      </c>
      <c r="U13088">
        <v>0</v>
      </c>
    </row>
    <row r="13089" spans="1:21" x14ac:dyDescent="0.25">
      <c r="A13089">
        <v>4.9367187838683657</v>
      </c>
      <c r="B13089">
        <v>1.5443458210551917</v>
      </c>
      <c r="C13089">
        <v>1.1789886962627971</v>
      </c>
      <c r="D13089">
        <v>4.9653917069175808</v>
      </c>
      <c r="E13089">
        <v>5.0838955538054353</v>
      </c>
      <c r="F13089">
        <v>0.83995275266855118</v>
      </c>
      <c r="G13089">
        <v>1.8407152095708748</v>
      </c>
      <c r="H13089">
        <v>0.99752925448109375</v>
      </c>
      <c r="I13089">
        <v>1.0684207043107281</v>
      </c>
      <c r="J13089">
        <v>0.94735323723530285</v>
      </c>
      <c r="K13089">
        <v>4.6719194562538258</v>
      </c>
      <c r="L13089">
        <v>1.4430230940733173</v>
      </c>
      <c r="M13089">
        <v>0.77318593139151126</v>
      </c>
      <c r="N13089">
        <v>2.5621523871270684</v>
      </c>
      <c r="O13089">
        <v>5.384052247002991</v>
      </c>
      <c r="P13089">
        <v>2.5439020207960166</v>
      </c>
      <c r="Q13089">
        <v>2.162642579786862</v>
      </c>
      <c r="R13089">
        <v>1.1937720971131489</v>
      </c>
      <c r="S13089">
        <v>8.9228038589664056</v>
      </c>
      <c r="T13089">
        <v>8.5667763598978368</v>
      </c>
      <c r="U13089">
        <v>0</v>
      </c>
    </row>
    <row r="13090" spans="1:21" x14ac:dyDescent="0.25">
      <c r="A13090">
        <v>6.0943826995223276</v>
      </c>
      <c r="B13090">
        <v>1.3367503887959284</v>
      </c>
      <c r="C13090">
        <v>1.1305413497004557</v>
      </c>
      <c r="D13090">
        <v>4.3389573684444942</v>
      </c>
      <c r="E13090">
        <v>5.7744425481730435</v>
      </c>
      <c r="F13090">
        <v>0.87088051762578356</v>
      </c>
      <c r="G13090">
        <v>1.2061823242819021</v>
      </c>
      <c r="H13090">
        <v>0.54691206214630539</v>
      </c>
      <c r="I13090">
        <v>2.9526195811142792</v>
      </c>
      <c r="J13090">
        <v>3.4595554535096809</v>
      </c>
      <c r="K13090">
        <v>1.7083662422047021</v>
      </c>
      <c r="L13090">
        <v>0.96862721456483492</v>
      </c>
      <c r="M13090">
        <v>0.47166589827972244</v>
      </c>
      <c r="N13090">
        <v>4.5697397699541327</v>
      </c>
      <c r="O13090">
        <v>3.6682784534519719</v>
      </c>
      <c r="P13090">
        <v>5.0789851246104512</v>
      </c>
      <c r="Q13090">
        <v>2.0353107716137768</v>
      </c>
      <c r="R13090">
        <v>1.0980083714249909</v>
      </c>
      <c r="S13090">
        <v>6.8467502870748707</v>
      </c>
      <c r="T13090">
        <v>7.0105764786769598</v>
      </c>
      <c r="U13090">
        <v>0</v>
      </c>
    </row>
    <row r="13091" spans="1:21" x14ac:dyDescent="0.25">
      <c r="A13091">
        <v>8.264678065563464</v>
      </c>
      <c r="B13091">
        <v>1.8934026830758119</v>
      </c>
      <c r="C13091">
        <v>1.2867811258091644</v>
      </c>
      <c r="D13091">
        <v>29.907236240161261</v>
      </c>
      <c r="E13091">
        <v>21.275512755387705</v>
      </c>
      <c r="F13091">
        <v>1.1548150137387505</v>
      </c>
      <c r="G13091">
        <v>0.90781909941903161</v>
      </c>
      <c r="H13091">
        <v>0.6028613735828795</v>
      </c>
      <c r="I13091">
        <v>2.7881217315307767</v>
      </c>
      <c r="J13091">
        <v>2.8561334065064026</v>
      </c>
      <c r="K13091">
        <v>0.74735065485485175</v>
      </c>
      <c r="L13091">
        <v>1.2612676091226318</v>
      </c>
      <c r="M13091">
        <v>0.46869811634947883</v>
      </c>
      <c r="N13091">
        <v>6.83576198629377</v>
      </c>
      <c r="O13091">
        <v>3.4236809119170246</v>
      </c>
      <c r="P13091">
        <v>5.2330144111922321</v>
      </c>
      <c r="Q13091">
        <v>2.2589706296790677</v>
      </c>
      <c r="R13091">
        <v>1.3703085724445607</v>
      </c>
      <c r="S13091">
        <v>14.378721991653663</v>
      </c>
      <c r="T13091">
        <v>17.964474485783875</v>
      </c>
      <c r="U13091">
        <v>0</v>
      </c>
    </row>
    <row r="13092" spans="1:21" x14ac:dyDescent="0.25">
      <c r="A13092">
        <v>1.9456781653777868</v>
      </c>
      <c r="B13092">
        <v>1.3733044617397649</v>
      </c>
      <c r="C13092">
        <v>0.99087548329536745</v>
      </c>
      <c r="D13092">
        <v>4.0023726289576347</v>
      </c>
      <c r="E13092">
        <v>2.8259416478545067</v>
      </c>
      <c r="F13092">
        <v>1.3479784250771079</v>
      </c>
      <c r="G13092">
        <v>1.2929982717555875</v>
      </c>
      <c r="H13092">
        <v>0.70696928504704415</v>
      </c>
      <c r="I13092">
        <v>3.6910088223952582</v>
      </c>
      <c r="J13092">
        <v>4.7032571838793533</v>
      </c>
      <c r="K13092">
        <v>2.0855037925926538</v>
      </c>
      <c r="L13092">
        <v>2.2874562855069005</v>
      </c>
      <c r="M13092">
        <v>1.0658625884650972</v>
      </c>
      <c r="N13092">
        <v>3.7801674505579665</v>
      </c>
      <c r="O13092">
        <v>0.50572352070057469</v>
      </c>
      <c r="P13092">
        <v>2.579406674009864</v>
      </c>
      <c r="Q13092">
        <v>1.5428002222162798</v>
      </c>
      <c r="R13092">
        <v>1.2051925435297148</v>
      </c>
      <c r="S13092">
        <v>7.6785766050739763</v>
      </c>
      <c r="T13092">
        <v>8.5813520343779928</v>
      </c>
      <c r="U13092">
        <v>0</v>
      </c>
    </row>
    <row r="13093" spans="1:21" x14ac:dyDescent="0.25">
      <c r="A13093">
        <v>6.3772536143492902</v>
      </c>
      <c r="B13093">
        <v>1.9215292496817067</v>
      </c>
      <c r="C13093">
        <v>1.1247927201942738</v>
      </c>
      <c r="D13093">
        <v>5.4731868799793606</v>
      </c>
      <c r="E13093">
        <v>3.693240194297462</v>
      </c>
      <c r="F13093">
        <v>1.4499616219355131</v>
      </c>
      <c r="G13093">
        <v>0.88295186333058151</v>
      </c>
      <c r="H13093">
        <v>0.53426110569349161</v>
      </c>
      <c r="I13093">
        <v>2.407933018805517</v>
      </c>
      <c r="J13093">
        <v>2.0272528032718453</v>
      </c>
      <c r="K13093">
        <v>1.0297475853698608</v>
      </c>
      <c r="L13093">
        <v>1.4271500089232279</v>
      </c>
      <c r="M13093">
        <v>0.81169984482118318</v>
      </c>
      <c r="N13093">
        <v>3.4622671610312024</v>
      </c>
      <c r="O13093">
        <v>3.5665464604896684</v>
      </c>
      <c r="P13093">
        <v>3.1246685652272048</v>
      </c>
      <c r="Q13093">
        <v>1.9019293507026467</v>
      </c>
      <c r="R13093">
        <v>1.340437937437549</v>
      </c>
      <c r="S13093">
        <v>8.2171472988389933</v>
      </c>
      <c r="T13093">
        <v>7.5558845469795433</v>
      </c>
      <c r="U13093">
        <v>0</v>
      </c>
    </row>
    <row r="13094" spans="1:21" x14ac:dyDescent="0.25">
      <c r="A13094">
        <v>3.5486156806176523</v>
      </c>
      <c r="B13094">
        <v>1.9782024260251729</v>
      </c>
      <c r="C13094">
        <v>1.0261175146255173</v>
      </c>
      <c r="D13094">
        <v>7.4806936403337065</v>
      </c>
      <c r="E13094">
        <v>4.6032037035219409</v>
      </c>
      <c r="F13094">
        <v>0.92074443774099313</v>
      </c>
      <c r="G13094">
        <v>0.91445190495782547</v>
      </c>
      <c r="H13094">
        <v>0.47451690492880283</v>
      </c>
      <c r="I13094">
        <v>2.087458859161484</v>
      </c>
      <c r="J13094">
        <v>1.5067195732639043</v>
      </c>
      <c r="K13094">
        <v>1.4466918211367139</v>
      </c>
      <c r="L13094">
        <v>1.5428700637076209</v>
      </c>
      <c r="M13094">
        <v>0.71327128060144784</v>
      </c>
      <c r="N13094">
        <v>2.453207945741227</v>
      </c>
      <c r="O13094">
        <v>1.9235594203543593</v>
      </c>
      <c r="P13094">
        <v>3.9739381414245201</v>
      </c>
      <c r="Q13094">
        <v>1.800987489959448</v>
      </c>
      <c r="R13094">
        <v>1.2266117295873635</v>
      </c>
      <c r="S13094">
        <v>8.3234890449994712</v>
      </c>
      <c r="T13094">
        <v>7.970202290490656</v>
      </c>
      <c r="U13094">
        <v>0</v>
      </c>
    </row>
    <row r="13095" spans="1:21" x14ac:dyDescent="0.25">
      <c r="A13095">
        <v>2.7454832380115151</v>
      </c>
      <c r="B13095">
        <v>1.3379304897719879</v>
      </c>
      <c r="C13095">
        <v>0.95934279766605435</v>
      </c>
      <c r="D13095">
        <v>5.8134667490538101</v>
      </c>
      <c r="E13095">
        <v>5.4763246678229986</v>
      </c>
      <c r="F13095">
        <v>0.91048327015013675</v>
      </c>
      <c r="G13095">
        <v>1.1067320545800889</v>
      </c>
      <c r="H13095">
        <v>0.55189627645313166</v>
      </c>
      <c r="I13095">
        <v>3.3523878750877896</v>
      </c>
      <c r="J13095">
        <v>2.5073580576314587</v>
      </c>
      <c r="K13095">
        <v>3.7651909497640665</v>
      </c>
      <c r="L13095">
        <v>1.1663040583180639</v>
      </c>
      <c r="M13095">
        <v>0.8854414689445278</v>
      </c>
      <c r="N13095">
        <v>5.3421669548055286</v>
      </c>
      <c r="O13095">
        <v>4.3816681816073206</v>
      </c>
      <c r="P13095">
        <v>2.3529499591082579</v>
      </c>
      <c r="Q13095">
        <v>1.5869877657849778</v>
      </c>
      <c r="R13095">
        <v>1.1741984398554761</v>
      </c>
      <c r="S13095">
        <v>6.27446596676059</v>
      </c>
      <c r="T13095">
        <v>7.7472126498057898</v>
      </c>
      <c r="U13095">
        <v>0</v>
      </c>
    </row>
    <row r="13096" spans="1:21" x14ac:dyDescent="0.25">
      <c r="A13096">
        <v>4.0482130292419081</v>
      </c>
      <c r="B13096">
        <v>1.6681213632375933</v>
      </c>
      <c r="C13096">
        <v>0.96325603293509787</v>
      </c>
      <c r="D13096">
        <v>3.7990811014695005</v>
      </c>
      <c r="E13096">
        <v>3.4906739297450216</v>
      </c>
      <c r="F13096">
        <v>3.8358010941867682</v>
      </c>
      <c r="G13096">
        <v>1.7892271657049252</v>
      </c>
      <c r="H13096">
        <v>0.6615012886501912</v>
      </c>
      <c r="I13096">
        <v>4.5453639866714113</v>
      </c>
      <c r="J13096">
        <v>4.5781414709308983</v>
      </c>
      <c r="K13096">
        <v>1.8850167870063084</v>
      </c>
      <c r="L13096">
        <v>1.3437989589235022</v>
      </c>
      <c r="M13096">
        <v>0.73319578085067461</v>
      </c>
      <c r="N13096">
        <v>4.6133568651679555</v>
      </c>
      <c r="O13096">
        <v>1.803111934855478</v>
      </c>
      <c r="P13096">
        <v>3.9852351307562599</v>
      </c>
      <c r="Q13096">
        <v>2.4394539531573414</v>
      </c>
      <c r="R13096">
        <v>1.2592785472729584</v>
      </c>
      <c r="S13096">
        <v>6.9565982795256049</v>
      </c>
      <c r="T13096">
        <v>5.8702569109326594</v>
      </c>
      <c r="U13096">
        <v>0</v>
      </c>
    </row>
    <row r="13097" spans="1:21" x14ac:dyDescent="0.25">
      <c r="A13097">
        <v>3.3654238918208743</v>
      </c>
      <c r="B13097">
        <v>1.7545418025489368</v>
      </c>
      <c r="C13097">
        <v>1.0027071069024245</v>
      </c>
      <c r="D13097">
        <v>6.1742574543589033</v>
      </c>
      <c r="E13097">
        <v>4.976745544596012</v>
      </c>
      <c r="F13097">
        <v>2.965859219937188</v>
      </c>
      <c r="G13097">
        <v>1.5070917496788554</v>
      </c>
      <c r="H13097">
        <v>0.79057759059079402</v>
      </c>
      <c r="I13097">
        <v>5.5131027993473474</v>
      </c>
      <c r="J13097">
        <v>4.4051233368993579</v>
      </c>
      <c r="K13097">
        <v>0.89474448464271095</v>
      </c>
      <c r="L13097">
        <v>1.4118136884479306</v>
      </c>
      <c r="M13097">
        <v>0.66200792076607151</v>
      </c>
      <c r="N13097">
        <v>1.3078315045913129</v>
      </c>
      <c r="O13097">
        <v>1.6983362137602818</v>
      </c>
      <c r="P13097">
        <v>3.2714420904573061</v>
      </c>
      <c r="Q13097">
        <v>1.5298868405598764</v>
      </c>
      <c r="R13097">
        <v>1.1899349695153574</v>
      </c>
      <c r="S13097">
        <v>8.8830831126022609</v>
      </c>
      <c r="T13097">
        <v>6.1255037958409222</v>
      </c>
      <c r="U13097">
        <v>0</v>
      </c>
    </row>
    <row r="13098" spans="1:21" x14ac:dyDescent="0.25">
      <c r="A13098">
        <v>11.318161687054273</v>
      </c>
      <c r="B13098">
        <v>3.4186771404971243</v>
      </c>
      <c r="C13098">
        <v>1.504108645000847</v>
      </c>
      <c r="D13098">
        <v>13.28422263546847</v>
      </c>
      <c r="E13098">
        <v>11.905472646902908</v>
      </c>
      <c r="F13098">
        <v>1.3385853709499227</v>
      </c>
      <c r="G13098">
        <v>1.1334332031004695</v>
      </c>
      <c r="H13098">
        <v>0.68501916237305582</v>
      </c>
      <c r="I13098">
        <v>4.3036431573316154</v>
      </c>
      <c r="J13098">
        <v>3.8645561667887272</v>
      </c>
      <c r="K13098">
        <v>5.1431839061729772</v>
      </c>
      <c r="L13098">
        <v>2.0473732404719267</v>
      </c>
      <c r="M13098">
        <v>0.93043408654484838</v>
      </c>
      <c r="N13098">
        <v>7.3280999408972818</v>
      </c>
      <c r="O13098">
        <v>7.1094923350479675</v>
      </c>
      <c r="P13098">
        <v>9.1158979662556998</v>
      </c>
      <c r="Q13098">
        <v>2.7620972016083503</v>
      </c>
      <c r="R13098">
        <v>1.6900073631478769</v>
      </c>
      <c r="S13098">
        <v>17.408716969324615</v>
      </c>
      <c r="T13098">
        <v>14.05604331535832</v>
      </c>
      <c r="U13098">
        <v>0</v>
      </c>
    </row>
    <row r="13099" spans="1:21" x14ac:dyDescent="0.25">
      <c r="A13099">
        <v>5.9462971406874301</v>
      </c>
      <c r="B13099">
        <v>2.4380613673498175</v>
      </c>
      <c r="C13099">
        <v>1.2782944900756334</v>
      </c>
      <c r="D13099">
        <v>23.269889069845426</v>
      </c>
      <c r="E13099">
        <v>18.009809671818505</v>
      </c>
      <c r="F13099">
        <v>1.5346332663168631</v>
      </c>
      <c r="G13099">
        <v>1.2968498414234171</v>
      </c>
      <c r="H13099">
        <v>0.68300423612468508</v>
      </c>
      <c r="I13099">
        <v>2.5375410172265402</v>
      </c>
      <c r="J13099">
        <v>2.0310740719058211</v>
      </c>
      <c r="K13099">
        <v>5.1994290663901284</v>
      </c>
      <c r="L13099">
        <v>2.1323569580865507</v>
      </c>
      <c r="M13099">
        <v>0.92243156635977408</v>
      </c>
      <c r="N13099">
        <v>5.0701302077799628</v>
      </c>
      <c r="O13099">
        <v>5.3986895282573801</v>
      </c>
      <c r="P13099">
        <v>4.9329870939323222</v>
      </c>
      <c r="Q13099">
        <v>4.1833465746286809</v>
      </c>
      <c r="R13099">
        <v>2.0838586753513013</v>
      </c>
      <c r="S13099">
        <v>12.976563335159831</v>
      </c>
      <c r="T13099">
        <v>16.872995321646158</v>
      </c>
      <c r="U13099">
        <v>0</v>
      </c>
    </row>
    <row r="13100" spans="1:21" x14ac:dyDescent="0.25">
      <c r="A13100">
        <v>1.768166306302966</v>
      </c>
      <c r="B13100">
        <v>1.894967028172359</v>
      </c>
      <c r="C13100">
        <v>0.95560693859491186</v>
      </c>
      <c r="D13100">
        <v>7.1579951057289763</v>
      </c>
      <c r="E13100">
        <v>6.8286634053385296</v>
      </c>
      <c r="F13100">
        <v>1.0862635116386599</v>
      </c>
      <c r="G13100">
        <v>1.1314039733453276</v>
      </c>
      <c r="H13100">
        <v>0.79191304155155584</v>
      </c>
      <c r="I13100">
        <v>2.8494564547521817</v>
      </c>
      <c r="J13100">
        <v>1.8064632220556478</v>
      </c>
      <c r="K13100">
        <v>2.4792431116858844</v>
      </c>
      <c r="L13100">
        <v>1.94269785104571</v>
      </c>
      <c r="M13100">
        <v>0.82971952003456972</v>
      </c>
      <c r="N13100">
        <v>4.0218723233727065</v>
      </c>
      <c r="O13100">
        <v>3.999399289273736</v>
      </c>
      <c r="P13100">
        <v>4.345649568737791</v>
      </c>
      <c r="Q13100">
        <v>1.8386917785431705</v>
      </c>
      <c r="R13100">
        <v>1.2448011849149681</v>
      </c>
      <c r="S13100">
        <v>8.4265592106750287</v>
      </c>
      <c r="T13100">
        <v>8.4568689818538783</v>
      </c>
      <c r="U13100">
        <v>0</v>
      </c>
    </row>
    <row r="13101" spans="1:21" x14ac:dyDescent="0.25">
      <c r="A13101">
        <v>5.1551682096916869</v>
      </c>
      <c r="B13101">
        <v>1.7237687998442306</v>
      </c>
      <c r="C13101">
        <v>0.94050061338415847</v>
      </c>
      <c r="D13101">
        <v>4.5549455617017438</v>
      </c>
      <c r="E13101">
        <v>6.3070085414391128</v>
      </c>
      <c r="F13101">
        <v>1.6571133291669897</v>
      </c>
      <c r="G13101">
        <v>1.3641404471748748</v>
      </c>
      <c r="H13101">
        <v>0.66078747583520281</v>
      </c>
      <c r="I13101">
        <v>2.8674621268294462</v>
      </c>
      <c r="J13101">
        <v>2.843366307166153</v>
      </c>
      <c r="K13101">
        <v>3.7852162859662251</v>
      </c>
      <c r="L13101">
        <v>1.3646086992582516</v>
      </c>
      <c r="M13101">
        <v>0.68757311094988049</v>
      </c>
      <c r="N13101">
        <v>4.3169493724485335</v>
      </c>
      <c r="O13101">
        <v>5.0019849479178484</v>
      </c>
      <c r="P13101">
        <v>5.7565847693016705</v>
      </c>
      <c r="Q13101">
        <v>2.0706374352474786</v>
      </c>
      <c r="R13101">
        <v>1.3689297170893695</v>
      </c>
      <c r="S13101">
        <v>9.0464084711139314</v>
      </c>
      <c r="T13101">
        <v>6.5489890171337377</v>
      </c>
      <c r="U13101">
        <v>0</v>
      </c>
    </row>
    <row r="13102" spans="1:21" x14ac:dyDescent="0.25">
      <c r="A13102">
        <v>5.2019639987917126</v>
      </c>
      <c r="B13102">
        <v>2.1253393554181459</v>
      </c>
      <c r="C13102">
        <v>1.190063880220144</v>
      </c>
      <c r="D13102">
        <v>8.044156595016748</v>
      </c>
      <c r="E13102">
        <v>7.5845564590196481</v>
      </c>
      <c r="F13102">
        <v>1.4494161013201021</v>
      </c>
      <c r="G13102">
        <v>1.1484570125052311</v>
      </c>
      <c r="H13102">
        <v>0.62245928503620984</v>
      </c>
      <c r="I13102">
        <v>2.0641746484718135</v>
      </c>
      <c r="J13102">
        <v>1.7762566639428439</v>
      </c>
      <c r="K13102">
        <v>4.1494448877542469</v>
      </c>
      <c r="L13102">
        <v>1.4170414879482562</v>
      </c>
      <c r="M13102">
        <v>0.66480106649289261</v>
      </c>
      <c r="N13102">
        <v>5.6540512384043735</v>
      </c>
      <c r="O13102">
        <v>5.9248237048708674</v>
      </c>
      <c r="P13102">
        <v>4.1635171943432319</v>
      </c>
      <c r="Q13102">
        <v>2.2054429618093834</v>
      </c>
      <c r="R13102">
        <v>1.2020423439075931</v>
      </c>
      <c r="S13102">
        <v>7.7266819479752886</v>
      </c>
      <c r="T13102">
        <v>8.7161047503430495</v>
      </c>
      <c r="U13102">
        <v>0</v>
      </c>
    </row>
    <row r="13103" spans="1:21" x14ac:dyDescent="0.25">
      <c r="A13103">
        <v>5.7232004325809429</v>
      </c>
      <c r="B13103">
        <v>1.7448976671745469</v>
      </c>
      <c r="C13103">
        <v>0.95244879956221506</v>
      </c>
      <c r="D13103">
        <v>7.2272072852882685</v>
      </c>
      <c r="E13103">
        <v>7.076169247808048</v>
      </c>
      <c r="F13103">
        <v>3.9326010622875835</v>
      </c>
      <c r="G13103">
        <v>1.6682848247635762</v>
      </c>
      <c r="H13103">
        <v>0.70015107077614258</v>
      </c>
      <c r="I13103">
        <v>2.448345973708772</v>
      </c>
      <c r="J13103">
        <v>1.4819895442606783</v>
      </c>
      <c r="K13103">
        <v>2.5507109548353561</v>
      </c>
      <c r="L13103">
        <v>1.4203847251343511</v>
      </c>
      <c r="M13103">
        <v>0.67669868145243151</v>
      </c>
      <c r="N13103">
        <v>1.0772788952893335</v>
      </c>
      <c r="O13103">
        <v>1.4927945609475881</v>
      </c>
      <c r="P13103">
        <v>2.9384592660047448</v>
      </c>
      <c r="Q13103">
        <v>2.3790576986262639</v>
      </c>
      <c r="R13103">
        <v>1.243032299590215</v>
      </c>
      <c r="S13103">
        <v>7.5920456264464358</v>
      </c>
      <c r="T13103">
        <v>9.5616039340925454</v>
      </c>
      <c r="U13103">
        <v>0</v>
      </c>
    </row>
    <row r="13104" spans="1:21" x14ac:dyDescent="0.25">
      <c r="A13104">
        <v>5.4913008613542447</v>
      </c>
      <c r="B13104">
        <v>2.2659924525951136</v>
      </c>
      <c r="C13104">
        <v>1.0666482870960796</v>
      </c>
      <c r="D13104">
        <v>3.7191206549045286</v>
      </c>
      <c r="E13104">
        <v>3.8548955715910469</v>
      </c>
      <c r="F13104">
        <v>3.7428300686486096</v>
      </c>
      <c r="G13104">
        <v>1.8749466841937883</v>
      </c>
      <c r="H13104">
        <v>0.59233044784681388</v>
      </c>
      <c r="I13104">
        <v>2.7899174317218165</v>
      </c>
      <c r="J13104">
        <v>2.443021283033008</v>
      </c>
      <c r="K13104">
        <v>1.445738147674076</v>
      </c>
      <c r="L13104">
        <v>1.3965708645228583</v>
      </c>
      <c r="M13104">
        <v>0.65446802301489193</v>
      </c>
      <c r="N13104">
        <v>2.1470523698021018</v>
      </c>
      <c r="O13104">
        <v>1.1838013299999885</v>
      </c>
      <c r="P13104">
        <v>2.2850095780259467</v>
      </c>
      <c r="Q13104">
        <v>1.8393198806171851</v>
      </c>
      <c r="R13104">
        <v>1.2786670814781664</v>
      </c>
      <c r="S13104">
        <v>10.05957444802636</v>
      </c>
      <c r="T13104">
        <v>7.7212738139187893</v>
      </c>
      <c r="U13104">
        <v>0</v>
      </c>
    </row>
    <row r="13105" spans="1:21" x14ac:dyDescent="0.25">
      <c r="A13105">
        <v>4.099651657224876</v>
      </c>
      <c r="B13105">
        <v>1.9552920116663104</v>
      </c>
      <c r="C13105">
        <v>1.0581606437840569</v>
      </c>
      <c r="D13105">
        <v>4.3655651436667027</v>
      </c>
      <c r="E13105">
        <v>6.4089264938679005</v>
      </c>
      <c r="F13105">
        <v>0.98348130557776303</v>
      </c>
      <c r="G13105">
        <v>0.99494547806672862</v>
      </c>
      <c r="H13105">
        <v>0.64032761107489122</v>
      </c>
      <c r="I13105">
        <v>2.5989806892149581</v>
      </c>
      <c r="J13105">
        <v>1.8853170930576717</v>
      </c>
      <c r="K13105">
        <v>1.4634554052661271</v>
      </c>
      <c r="L13105">
        <v>1.0431789759835566</v>
      </c>
      <c r="M13105">
        <v>0.62594233746884931</v>
      </c>
      <c r="N13105">
        <v>2.6020629661270491</v>
      </c>
      <c r="O13105">
        <v>2.6150026183869084</v>
      </c>
      <c r="P13105">
        <v>4.3665317977872267</v>
      </c>
      <c r="Q13105">
        <v>2.0730752737921754</v>
      </c>
      <c r="R13105">
        <v>1.2191513587946741</v>
      </c>
      <c r="S13105">
        <v>9.3889237322450576</v>
      </c>
      <c r="T13105">
        <v>8.0383187548143837</v>
      </c>
      <c r="U13105">
        <v>0</v>
      </c>
    </row>
    <row r="13106" spans="1:21" x14ac:dyDescent="0.25">
      <c r="A13106">
        <v>5.0668625719122851</v>
      </c>
      <c r="B13106">
        <v>2.1715970150815926</v>
      </c>
      <c r="C13106">
        <v>1.0060736276255384</v>
      </c>
      <c r="D13106">
        <v>3.2037260795888818</v>
      </c>
      <c r="E13106">
        <v>6.2140410257054715</v>
      </c>
      <c r="F13106">
        <v>1.0355202764620193</v>
      </c>
      <c r="G13106">
        <v>1.3015497105343128</v>
      </c>
      <c r="H13106">
        <v>0.67701252712144899</v>
      </c>
      <c r="I13106">
        <v>1.2536984436552578</v>
      </c>
      <c r="J13106">
        <v>2.4793062997186057</v>
      </c>
      <c r="K13106">
        <v>3.5748382656589826</v>
      </c>
      <c r="L13106">
        <v>1.4219026539538919</v>
      </c>
      <c r="M13106">
        <v>0.74233413663541115</v>
      </c>
      <c r="N13106">
        <v>5.1274270963087849</v>
      </c>
      <c r="O13106">
        <v>5.2796852713843752</v>
      </c>
      <c r="P13106">
        <v>2.728629153875874</v>
      </c>
      <c r="Q13106">
        <v>2.6529079161933256</v>
      </c>
      <c r="R13106">
        <v>0.95688859264268622</v>
      </c>
      <c r="S13106">
        <v>10.508495364581966</v>
      </c>
      <c r="T13106">
        <v>10.0767268587897</v>
      </c>
      <c r="U13106">
        <v>0</v>
      </c>
    </row>
    <row r="13107" spans="1:21" x14ac:dyDescent="0.25">
      <c r="A13107">
        <v>3.1232080944150802</v>
      </c>
      <c r="B13107">
        <v>1.915725247141701</v>
      </c>
      <c r="C13107">
        <v>1.063755403660549</v>
      </c>
      <c r="D13107">
        <v>5.2509268768676387</v>
      </c>
      <c r="E13107">
        <v>3.8887554880715705</v>
      </c>
      <c r="F13107">
        <v>1.7205005853987954</v>
      </c>
      <c r="G13107">
        <v>1.2141040893881256</v>
      </c>
      <c r="H13107">
        <v>0.7147961113051079</v>
      </c>
      <c r="I13107">
        <v>1.7392151676213072</v>
      </c>
      <c r="J13107">
        <v>3.632140516590141</v>
      </c>
      <c r="K13107">
        <v>1.0559260245065105</v>
      </c>
      <c r="L13107">
        <v>2.0613226619153129</v>
      </c>
      <c r="M13107">
        <v>0.64176355862299994</v>
      </c>
      <c r="N13107">
        <v>8.5729723784409515</v>
      </c>
      <c r="O13107">
        <v>10.995452091980718</v>
      </c>
      <c r="P13107">
        <v>4.0706723625785761</v>
      </c>
      <c r="Q13107">
        <v>1.6133042508900395</v>
      </c>
      <c r="R13107">
        <v>1.0877866619861736</v>
      </c>
      <c r="S13107">
        <v>5.6796807630923789</v>
      </c>
      <c r="T13107">
        <v>5.4240174228576929</v>
      </c>
      <c r="U13107">
        <v>0</v>
      </c>
    </row>
    <row r="13108" spans="1:21" x14ac:dyDescent="0.25">
      <c r="A13108">
        <v>5.137515250448665</v>
      </c>
      <c r="B13108">
        <v>2.1187181623394995</v>
      </c>
      <c r="C13108">
        <v>1.3059526642826105</v>
      </c>
      <c r="D13108">
        <v>33.400059091222403</v>
      </c>
      <c r="E13108">
        <v>25.343152969826601</v>
      </c>
      <c r="F13108">
        <v>1.4455324148586099</v>
      </c>
      <c r="G13108">
        <v>1.3180922809061093</v>
      </c>
      <c r="H13108">
        <v>0.70082667865352877</v>
      </c>
      <c r="I13108">
        <v>4.6237560743794948</v>
      </c>
      <c r="J13108">
        <v>3.8820075492840909</v>
      </c>
      <c r="K13108">
        <v>1.6955996415487371</v>
      </c>
      <c r="L13108">
        <v>1.4541027579434465</v>
      </c>
      <c r="M13108">
        <v>0.63225955178393167</v>
      </c>
      <c r="N13108">
        <v>5.8278997049334107</v>
      </c>
      <c r="O13108">
        <v>4.2611252058117843</v>
      </c>
      <c r="P13108">
        <v>10.306239209313627</v>
      </c>
      <c r="Q13108">
        <v>2.8890053614965399</v>
      </c>
      <c r="R13108">
        <v>1.568822847204717</v>
      </c>
      <c r="S13108">
        <v>9.9758317951639626</v>
      </c>
      <c r="T13108">
        <v>9.74517822981527</v>
      </c>
      <c r="U13108">
        <v>0</v>
      </c>
    </row>
    <row r="13109" spans="1:21" x14ac:dyDescent="0.25">
      <c r="A13109">
        <v>5.5056363808439608</v>
      </c>
      <c r="B13109">
        <v>2.3990774097447507</v>
      </c>
      <c r="C13109">
        <v>1.392717892570372</v>
      </c>
      <c r="D13109">
        <v>7.7726899998289243</v>
      </c>
      <c r="E13109">
        <v>10.648296897590871</v>
      </c>
      <c r="F13109">
        <v>4.4863810314739707</v>
      </c>
      <c r="G13109">
        <v>1.8960830082514555</v>
      </c>
      <c r="H13109">
        <v>0.75098115276874977</v>
      </c>
      <c r="I13109">
        <v>3.4639481258499223</v>
      </c>
      <c r="J13109">
        <v>4.9735759798884667</v>
      </c>
      <c r="K13109">
        <v>0.79779142382474</v>
      </c>
      <c r="L13109">
        <v>1.0943607508772599</v>
      </c>
      <c r="M13109">
        <v>0.45651958628197842</v>
      </c>
      <c r="N13109">
        <v>2.8875960136378396</v>
      </c>
      <c r="O13109">
        <v>1.4033371622580992</v>
      </c>
      <c r="P13109">
        <v>2.8034591799517177</v>
      </c>
      <c r="Q13109">
        <v>2.0073039119034513</v>
      </c>
      <c r="R13109">
        <v>1.3325639017596262</v>
      </c>
      <c r="S13109">
        <v>11.219763815699169</v>
      </c>
      <c r="T13109">
        <v>10.700013381613921</v>
      </c>
      <c r="U13109">
        <v>0</v>
      </c>
    </row>
    <row r="13110" spans="1:21" x14ac:dyDescent="0.25">
      <c r="A13110">
        <v>5.1198825552276004</v>
      </c>
      <c r="B13110">
        <v>1.7499407109616327</v>
      </c>
      <c r="C13110">
        <v>1.0232835532931654</v>
      </c>
      <c r="D13110">
        <v>4.6793268156390138</v>
      </c>
      <c r="E13110">
        <v>2.5669540562077984</v>
      </c>
      <c r="F13110">
        <v>1.1030754465754207</v>
      </c>
      <c r="G13110">
        <v>0.77241045002388808</v>
      </c>
      <c r="H13110">
        <v>0.49787160992831281</v>
      </c>
      <c r="I13110">
        <v>1.8681959337957523</v>
      </c>
      <c r="J13110">
        <v>2.7356774580855685</v>
      </c>
      <c r="K13110">
        <v>1.3906907601631122</v>
      </c>
      <c r="L13110">
        <v>1.1628009977662848</v>
      </c>
      <c r="M13110">
        <v>0.49085865570755516</v>
      </c>
      <c r="N13110">
        <v>2.9630813179890683</v>
      </c>
      <c r="O13110">
        <v>4.679130251336578</v>
      </c>
      <c r="P13110">
        <v>6.6995980776556552</v>
      </c>
      <c r="Q13110">
        <v>2.0244337647481543</v>
      </c>
      <c r="R13110">
        <v>1.3419348327443281</v>
      </c>
      <c r="S13110">
        <v>7.7422196332338977</v>
      </c>
      <c r="T13110">
        <v>6.4839969082091509</v>
      </c>
      <c r="U13110">
        <v>0</v>
      </c>
    </row>
    <row r="13111" spans="1:21" x14ac:dyDescent="0.25">
      <c r="A13111">
        <v>4.5014988857056855</v>
      </c>
      <c r="B13111">
        <v>1.5701703328551417</v>
      </c>
      <c r="C13111">
        <v>0.99803797344574963</v>
      </c>
      <c r="D13111">
        <v>6.0364650478605579</v>
      </c>
      <c r="E13111">
        <v>5.6834586245426708</v>
      </c>
      <c r="F13111">
        <v>2.6674477758044488</v>
      </c>
      <c r="G13111">
        <v>1.3009041513451607</v>
      </c>
      <c r="H13111">
        <v>0.64186115036143476</v>
      </c>
      <c r="I13111">
        <v>5.8645076154255804</v>
      </c>
      <c r="J13111">
        <v>5.3939197905547704</v>
      </c>
      <c r="K13111">
        <v>1.5377482305532306</v>
      </c>
      <c r="L13111">
        <v>0.93868298249880666</v>
      </c>
      <c r="M13111">
        <v>0.47324841086803932</v>
      </c>
      <c r="N13111">
        <v>2.5932688714714947</v>
      </c>
      <c r="O13111">
        <v>2.0654069610962633</v>
      </c>
      <c r="P13111">
        <v>2.2565325894247077</v>
      </c>
      <c r="Q13111">
        <v>2.039681757521739</v>
      </c>
      <c r="R13111">
        <v>1.2020817866993021</v>
      </c>
      <c r="S13111">
        <v>9.7690968824990083</v>
      </c>
      <c r="T13111">
        <v>9.499300999444511</v>
      </c>
      <c r="U13111">
        <v>0</v>
      </c>
    </row>
    <row r="13112" spans="1:21" x14ac:dyDescent="0.25">
      <c r="A13112">
        <v>3.6086261381873688</v>
      </c>
      <c r="B13112">
        <v>2.4160915442617017</v>
      </c>
      <c r="C13112">
        <v>0.97547506673006301</v>
      </c>
      <c r="D13112">
        <v>7.5090836497879065</v>
      </c>
      <c r="E13112">
        <v>3.9998043105326313</v>
      </c>
      <c r="F13112">
        <v>2.8621043118700289</v>
      </c>
      <c r="G13112">
        <v>1.2784055551204934</v>
      </c>
      <c r="H13112">
        <v>0.62601964149298361</v>
      </c>
      <c r="I13112">
        <v>4.5686075093633551</v>
      </c>
      <c r="J13112">
        <v>3.5677764259853548</v>
      </c>
      <c r="K13112">
        <v>3.8460264030236435</v>
      </c>
      <c r="L13112">
        <v>1.2486511750744214</v>
      </c>
      <c r="M13112">
        <v>0.65647983191389991</v>
      </c>
      <c r="N13112">
        <v>4.350361185334684</v>
      </c>
      <c r="O13112">
        <v>4.4848834676649183</v>
      </c>
      <c r="P13112">
        <v>4.7103068668081027</v>
      </c>
      <c r="Q13112">
        <v>1.7686968452421694</v>
      </c>
      <c r="R13112">
        <v>1.1496514267672169</v>
      </c>
      <c r="S13112">
        <v>8.5351534659313852</v>
      </c>
      <c r="T13112">
        <v>7.9267824163064695</v>
      </c>
      <c r="U13112">
        <v>0</v>
      </c>
    </row>
    <row r="13113" spans="1:21" x14ac:dyDescent="0.25">
      <c r="A13113">
        <v>4.7470492328966341</v>
      </c>
      <c r="B13113">
        <v>1.1469050949067219</v>
      </c>
      <c r="C13113">
        <v>1.005798795464721</v>
      </c>
      <c r="D13113">
        <v>6.5077732805130744</v>
      </c>
      <c r="E13113">
        <v>6.7455071706788239</v>
      </c>
      <c r="F13113">
        <v>1.9984366383434982</v>
      </c>
      <c r="G13113">
        <v>1.9825222485524381</v>
      </c>
      <c r="H13113">
        <v>0.6568357318542164</v>
      </c>
      <c r="I13113">
        <v>4.364109886401252</v>
      </c>
      <c r="J13113">
        <v>7.1085450406252919</v>
      </c>
      <c r="K13113">
        <v>0.79808933671589133</v>
      </c>
      <c r="L13113">
        <v>0.69985289761918412</v>
      </c>
      <c r="M13113">
        <v>0.51721811182309807</v>
      </c>
      <c r="N13113">
        <v>4.9250814416122477</v>
      </c>
      <c r="O13113">
        <v>3.270779829103863</v>
      </c>
      <c r="P13113">
        <v>5.9013105655069138</v>
      </c>
      <c r="Q13113">
        <v>1.8779954044548839</v>
      </c>
      <c r="R13113">
        <v>1.4290051776182404</v>
      </c>
      <c r="S13113">
        <v>6.8279983495831829</v>
      </c>
      <c r="T13113">
        <v>7.5618035395228933</v>
      </c>
      <c r="U13113">
        <v>0</v>
      </c>
    </row>
    <row r="13114" spans="1:21" x14ac:dyDescent="0.25">
      <c r="A13114">
        <v>6.6368970715054516</v>
      </c>
      <c r="B13114">
        <v>2.0003672714754694</v>
      </c>
      <c r="C13114">
        <v>1.1393946074339107</v>
      </c>
      <c r="D13114">
        <v>4.9816697486306918</v>
      </c>
      <c r="E13114">
        <v>7.4518041426652459</v>
      </c>
      <c r="F13114">
        <v>0.90035362445005529</v>
      </c>
      <c r="G13114">
        <v>1.3423744558658166</v>
      </c>
      <c r="H13114">
        <v>0.52453998656969325</v>
      </c>
      <c r="I13114">
        <v>0.29619629294818173</v>
      </c>
      <c r="J13114">
        <v>1.7832295713694715</v>
      </c>
      <c r="K13114">
        <v>3.8429126652619097</v>
      </c>
      <c r="L13114">
        <v>1.6751480067930249</v>
      </c>
      <c r="M13114">
        <v>0.69088222091619733</v>
      </c>
      <c r="N13114">
        <v>4.0229187011252368</v>
      </c>
      <c r="O13114">
        <v>4.6533474638958099</v>
      </c>
      <c r="P13114">
        <v>2.7757996678755323</v>
      </c>
      <c r="Q13114">
        <v>1.7812121893405322</v>
      </c>
      <c r="R13114">
        <v>1.2614335574514073</v>
      </c>
      <c r="S13114">
        <v>9.8387803698809826</v>
      </c>
      <c r="T13114">
        <v>8.280371974478216</v>
      </c>
      <c r="U13114">
        <v>0</v>
      </c>
    </row>
    <row r="13115" spans="1:21" x14ac:dyDescent="0.25">
      <c r="A13115">
        <v>6.2677107284187947</v>
      </c>
      <c r="B13115">
        <v>1.5821602150007832</v>
      </c>
      <c r="C13115">
        <v>1.0613515203764603</v>
      </c>
      <c r="D13115">
        <v>4.5136671915485289</v>
      </c>
      <c r="E13115">
        <v>6.9542307624227124</v>
      </c>
      <c r="F13115">
        <v>2.4720246175601122</v>
      </c>
      <c r="G13115">
        <v>1.1889223241675195</v>
      </c>
      <c r="H13115">
        <v>0.53112876453080948</v>
      </c>
      <c r="I13115">
        <v>0.96097544617719932</v>
      </c>
      <c r="J13115">
        <v>4.6969719867037094</v>
      </c>
      <c r="K13115">
        <v>1.5461113656289216</v>
      </c>
      <c r="L13115">
        <v>1.1068150591427757</v>
      </c>
      <c r="M13115">
        <v>0.51493528329435867</v>
      </c>
      <c r="N13115">
        <v>2.2690495167485629</v>
      </c>
      <c r="O13115">
        <v>0.84016898481942326</v>
      </c>
      <c r="P13115">
        <v>3.2030612692469371</v>
      </c>
      <c r="Q13115">
        <v>1.6726686607539316</v>
      </c>
      <c r="R13115">
        <v>1.1897568633678925</v>
      </c>
      <c r="S13115">
        <v>8.2326281776209811</v>
      </c>
      <c r="T13115">
        <v>10.458397467954571</v>
      </c>
      <c r="U13115">
        <v>0</v>
      </c>
    </row>
    <row r="13116" spans="1:21" x14ac:dyDescent="0.25">
      <c r="A13116">
        <v>4.7781542907483594</v>
      </c>
      <c r="B13116">
        <v>2.5061243735173599</v>
      </c>
      <c r="C13116">
        <v>1.0730216168920585</v>
      </c>
      <c r="D13116">
        <v>7.4497053802103093</v>
      </c>
      <c r="E13116">
        <v>9.5898177413261614</v>
      </c>
      <c r="F13116">
        <v>1.2206955805667163</v>
      </c>
      <c r="G13116">
        <v>1.2410834975839422</v>
      </c>
      <c r="H13116">
        <v>0.5303935508121449</v>
      </c>
      <c r="I13116">
        <v>2.142958145700169</v>
      </c>
      <c r="J13116">
        <v>2.8403240961134295</v>
      </c>
      <c r="K13116">
        <v>2.306813795294937</v>
      </c>
      <c r="L13116">
        <v>1.2442456331405083</v>
      </c>
      <c r="M13116">
        <v>0.43618985217915807</v>
      </c>
      <c r="N13116">
        <v>2.9767850106435514</v>
      </c>
      <c r="O13116">
        <v>1.9593448794158816</v>
      </c>
      <c r="P13116">
        <v>4.3613465919558507</v>
      </c>
      <c r="Q13116">
        <v>2.3076065091566553</v>
      </c>
      <c r="R13116">
        <v>1.206812023510704</v>
      </c>
      <c r="S13116">
        <v>4.4712899134128836</v>
      </c>
      <c r="T13116">
        <v>9.3266977551013213</v>
      </c>
      <c r="U13116">
        <v>0</v>
      </c>
    </row>
    <row r="13117" spans="1:21" x14ac:dyDescent="0.25">
      <c r="A13117">
        <v>11.307840232641807</v>
      </c>
      <c r="B13117">
        <v>2.9473455266860453</v>
      </c>
      <c r="C13117">
        <v>1.4117844227538949</v>
      </c>
      <c r="D13117">
        <v>39.268448421459311</v>
      </c>
      <c r="E13117">
        <v>20.1291800803493</v>
      </c>
      <c r="F13117">
        <v>1.1499298174526091</v>
      </c>
      <c r="G13117">
        <v>1.2118084703825653</v>
      </c>
      <c r="H13117">
        <v>0.52740057203514246</v>
      </c>
      <c r="I13117">
        <v>6.3057982465368134</v>
      </c>
      <c r="J13117">
        <v>4.2223227964307783</v>
      </c>
      <c r="K13117">
        <v>1.5998568794566044</v>
      </c>
      <c r="L13117">
        <v>0.98623388376231602</v>
      </c>
      <c r="M13117">
        <v>0.48295315457797239</v>
      </c>
      <c r="N13117">
        <v>5.9073883758357191</v>
      </c>
      <c r="O13117">
        <v>3.0096480066635145</v>
      </c>
      <c r="P13117">
        <v>10.453494116917538</v>
      </c>
      <c r="Q13117">
        <v>4.0969391606753778</v>
      </c>
      <c r="R13117">
        <v>1.8585827058553848</v>
      </c>
      <c r="S13117">
        <v>31.104303220522205</v>
      </c>
      <c r="T13117">
        <v>19.310364811934264</v>
      </c>
      <c r="U13117">
        <v>0</v>
      </c>
    </row>
    <row r="13118" spans="1:21" x14ac:dyDescent="0.25">
      <c r="A13118">
        <v>1.7451144319175695</v>
      </c>
      <c r="B13118">
        <v>1.6020894589634282</v>
      </c>
      <c r="C13118">
        <v>0.91302673174614946</v>
      </c>
      <c r="D13118">
        <v>8.846523482966866</v>
      </c>
      <c r="E13118">
        <v>9.8200762058178235</v>
      </c>
      <c r="F13118">
        <v>1.6102007535531799</v>
      </c>
      <c r="G13118">
        <v>1.0277695703047047</v>
      </c>
      <c r="H13118">
        <v>0.52462212481376436</v>
      </c>
      <c r="I13118">
        <v>2.3690846082292971</v>
      </c>
      <c r="J13118">
        <v>2.3850327547895196</v>
      </c>
      <c r="K13118">
        <v>2.5644234595598951</v>
      </c>
      <c r="L13118">
        <v>1.3476881054418364</v>
      </c>
      <c r="M13118">
        <v>0.71481634308741016</v>
      </c>
      <c r="N13118">
        <v>5.3149478156196288</v>
      </c>
      <c r="O13118">
        <v>4.910928554739181</v>
      </c>
      <c r="P13118">
        <v>2.8636495334019387</v>
      </c>
      <c r="Q13118">
        <v>1.4972075780803851</v>
      </c>
      <c r="R13118">
        <v>1.1611330792567036</v>
      </c>
      <c r="S13118">
        <v>8.2094333277692009</v>
      </c>
      <c r="T13118">
        <v>7.3567490103226136</v>
      </c>
      <c r="U13118">
        <v>0</v>
      </c>
    </row>
    <row r="13119" spans="1:21" x14ac:dyDescent="0.25">
      <c r="A13119">
        <v>3.1806638964649339</v>
      </c>
      <c r="B13119">
        <v>1.5139564216396684</v>
      </c>
      <c r="C13119">
        <v>0.93845409714750272</v>
      </c>
      <c r="D13119">
        <v>5.2080709883804035</v>
      </c>
      <c r="E13119">
        <v>7.5760430453617218</v>
      </c>
      <c r="F13119">
        <v>0.89358005453113754</v>
      </c>
      <c r="G13119">
        <v>1.291789964971785</v>
      </c>
      <c r="H13119">
        <v>0.45703204294213257</v>
      </c>
      <c r="I13119">
        <v>1.4377351113349486</v>
      </c>
      <c r="J13119">
        <v>3.3262743748488788</v>
      </c>
      <c r="K13119">
        <v>4.370879751112124</v>
      </c>
      <c r="L13119">
        <v>1.3053960003287775</v>
      </c>
      <c r="M13119">
        <v>0.63052744817948136</v>
      </c>
      <c r="N13119">
        <v>4.6889874485463352</v>
      </c>
      <c r="O13119">
        <v>4.5905528171292858</v>
      </c>
      <c r="P13119">
        <v>1.3259697886268038</v>
      </c>
      <c r="Q13119">
        <v>1.8043516308268766</v>
      </c>
      <c r="R13119">
        <v>1.0769231898134917</v>
      </c>
      <c r="S13119">
        <v>9.055626408736428</v>
      </c>
      <c r="T13119">
        <v>9.7486770396103584</v>
      </c>
      <c r="U13119">
        <v>0</v>
      </c>
    </row>
    <row r="13120" spans="1:21" x14ac:dyDescent="0.25">
      <c r="A13120">
        <v>5.202824710475646</v>
      </c>
      <c r="B13120">
        <v>1.8251472828212481</v>
      </c>
      <c r="C13120">
        <v>1.07424812122578</v>
      </c>
      <c r="D13120">
        <v>7.8942656273070266</v>
      </c>
      <c r="E13120">
        <v>8.6675937698224033</v>
      </c>
      <c r="F13120">
        <v>1.2479322745381398</v>
      </c>
      <c r="G13120">
        <v>0.95052153471232714</v>
      </c>
      <c r="H13120">
        <v>0.56803893761904312</v>
      </c>
      <c r="I13120">
        <v>2.9576366038572832</v>
      </c>
      <c r="J13120">
        <v>2.5973600456670827</v>
      </c>
      <c r="K13120">
        <v>1.0358667571824083</v>
      </c>
      <c r="L13120">
        <v>0.99521111402377471</v>
      </c>
      <c r="M13120">
        <v>0.63511378291543719</v>
      </c>
      <c r="N13120">
        <v>1.5924900020648238</v>
      </c>
      <c r="O13120">
        <v>1.8819630372080822</v>
      </c>
      <c r="P13120">
        <v>3.9596897321443758</v>
      </c>
      <c r="Q13120">
        <v>1.5839370937112653</v>
      </c>
      <c r="R13120">
        <v>1.4781446616034775</v>
      </c>
      <c r="S13120">
        <v>6.5832671125499473</v>
      </c>
      <c r="T13120">
        <v>9.8493444419133862</v>
      </c>
      <c r="U13120">
        <v>0</v>
      </c>
    </row>
    <row r="13121" spans="1:21" x14ac:dyDescent="0.25">
      <c r="A13121">
        <v>5.6944249320666067</v>
      </c>
      <c r="B13121">
        <v>1.943438130284421</v>
      </c>
      <c r="C13121">
        <v>1.0768268851123275</v>
      </c>
      <c r="D13121">
        <v>6.7957638147715684</v>
      </c>
      <c r="E13121">
        <v>6.9157193796154157</v>
      </c>
      <c r="F13121">
        <v>2.6960740392292699</v>
      </c>
      <c r="G13121">
        <v>1.4632642612900908</v>
      </c>
      <c r="H13121">
        <v>0.65174772696394467</v>
      </c>
      <c r="I13121">
        <v>0.57608781769760409</v>
      </c>
      <c r="J13121">
        <v>2.9371157174748093</v>
      </c>
      <c r="K13121">
        <v>2.5176542414281013</v>
      </c>
      <c r="L13121">
        <v>1.3112922159230525</v>
      </c>
      <c r="M13121">
        <v>0.58427362411323958</v>
      </c>
      <c r="N13121">
        <v>1.3033669300200621</v>
      </c>
      <c r="O13121">
        <v>2.8012463869659205</v>
      </c>
      <c r="P13121">
        <v>4.7271100323528286</v>
      </c>
      <c r="Q13121">
        <v>2.3232992045334182</v>
      </c>
      <c r="R13121">
        <v>1.4034447680801581</v>
      </c>
      <c r="S13121">
        <v>8.9418129873564105</v>
      </c>
      <c r="T13121">
        <v>9.3926730826674429</v>
      </c>
      <c r="U13121">
        <v>0</v>
      </c>
    </row>
    <row r="13122" spans="1:21" x14ac:dyDescent="0.25">
      <c r="A13122">
        <v>2.4732743202062508</v>
      </c>
      <c r="B13122">
        <v>1.4404207246122303</v>
      </c>
      <c r="C13122">
        <v>1.0236489183652184</v>
      </c>
      <c r="D13122">
        <v>5.1570385768466398</v>
      </c>
      <c r="E13122">
        <v>5.3623084074431731</v>
      </c>
      <c r="F13122">
        <v>1.6184239456601963</v>
      </c>
      <c r="G13122">
        <v>1.026300585410526</v>
      </c>
      <c r="H13122">
        <v>0.554867581350451</v>
      </c>
      <c r="I13122">
        <v>1.4385412424278945</v>
      </c>
      <c r="J13122">
        <v>1.1259417676581618</v>
      </c>
      <c r="K13122">
        <v>1.0336310776042616</v>
      </c>
      <c r="L13122">
        <v>1.009793079509639</v>
      </c>
      <c r="M13122">
        <v>0.52465089121894815</v>
      </c>
      <c r="N13122">
        <v>1.6995005214917862</v>
      </c>
      <c r="O13122">
        <v>1.8110007312012151</v>
      </c>
      <c r="P13122">
        <v>4.6838235927613034</v>
      </c>
      <c r="Q13122">
        <v>1.6990789893453155</v>
      </c>
      <c r="R13122">
        <v>1.2496925017057923</v>
      </c>
      <c r="S13122">
        <v>7.523285737092321</v>
      </c>
      <c r="T13122">
        <v>8.483387915713644</v>
      </c>
      <c r="U13122">
        <v>0</v>
      </c>
    </row>
    <row r="13123" spans="1:21" x14ac:dyDescent="0.25">
      <c r="A13123">
        <v>4.4154422551498316</v>
      </c>
      <c r="B13123">
        <v>2.0374199573268488</v>
      </c>
      <c r="C13123">
        <v>1.1297659402300624</v>
      </c>
      <c r="D13123">
        <v>7.2772889836821459</v>
      </c>
      <c r="E13123">
        <v>5.7683934703280597</v>
      </c>
      <c r="F13123">
        <v>5.0823477530677827</v>
      </c>
      <c r="G13123">
        <v>1.5107966640480885</v>
      </c>
      <c r="H13123">
        <v>0.68974706991972234</v>
      </c>
      <c r="I13123">
        <v>4.581579564077253</v>
      </c>
      <c r="J13123">
        <v>3.7297925667041762</v>
      </c>
      <c r="K13123">
        <v>4.0299168013147471</v>
      </c>
      <c r="L13123">
        <v>1.4271076415480004</v>
      </c>
      <c r="M13123">
        <v>0.74364570878909553</v>
      </c>
      <c r="N13123">
        <v>3.9136147514151753</v>
      </c>
      <c r="O13123">
        <v>3.3460651042872467</v>
      </c>
      <c r="P13123">
        <v>5.5675816145818189</v>
      </c>
      <c r="Q13123">
        <v>2.3897665328250759</v>
      </c>
      <c r="R13123">
        <v>1.4628648535945878</v>
      </c>
      <c r="S13123">
        <v>7.167006580889451</v>
      </c>
      <c r="T13123">
        <v>10.867152730544287</v>
      </c>
      <c r="U13123">
        <v>0</v>
      </c>
    </row>
    <row r="13124" spans="1:21" x14ac:dyDescent="0.25">
      <c r="A13124">
        <v>5.526053246798746</v>
      </c>
      <c r="B13124">
        <v>2.0874653939419052</v>
      </c>
      <c r="C13124">
        <v>1.186635808792093</v>
      </c>
      <c r="D13124">
        <v>4.0485599852404013</v>
      </c>
      <c r="E13124">
        <v>5.3343319341784152</v>
      </c>
      <c r="F13124">
        <v>4.5841058366926069</v>
      </c>
      <c r="G13124">
        <v>1.3031401095293731</v>
      </c>
      <c r="H13124">
        <v>0.77062999002352262</v>
      </c>
      <c r="I13124">
        <v>2.4245596097989641</v>
      </c>
      <c r="J13124">
        <v>4.3417615855356848</v>
      </c>
      <c r="K13124">
        <v>4.9735443072487442</v>
      </c>
      <c r="L13124">
        <v>1.5251935351734514</v>
      </c>
      <c r="M13124">
        <v>0.79569220107789584</v>
      </c>
      <c r="N13124">
        <v>3.2942117824035915</v>
      </c>
      <c r="O13124">
        <v>4.9706978695719304</v>
      </c>
      <c r="P13124">
        <v>4.1811161795122009</v>
      </c>
      <c r="Q13124">
        <v>2.3806657783599023</v>
      </c>
      <c r="R13124">
        <v>1.3674565734894681</v>
      </c>
      <c r="S13124">
        <v>5.2819445441702042</v>
      </c>
      <c r="T13124">
        <v>8.6752646050087918</v>
      </c>
      <c r="U13124">
        <v>0</v>
      </c>
    </row>
    <row r="13125" spans="1:21" x14ac:dyDescent="0.25">
      <c r="A13125">
        <v>6.6293997008099348</v>
      </c>
      <c r="B13125">
        <v>2.813829828721782</v>
      </c>
      <c r="C13125">
        <v>1.1990180980253229</v>
      </c>
      <c r="D13125">
        <v>5.9700092107703071</v>
      </c>
      <c r="E13125">
        <v>5.6294148644400606</v>
      </c>
      <c r="F13125">
        <v>1.4497041762382319</v>
      </c>
      <c r="G13125">
        <v>1.3224859005361347</v>
      </c>
      <c r="H13125">
        <v>0.59399976757015294</v>
      </c>
      <c r="I13125">
        <v>1.2212301100598486</v>
      </c>
      <c r="J13125">
        <v>1.3557102661261866</v>
      </c>
      <c r="K13125">
        <v>1.7839373348457059</v>
      </c>
      <c r="L13125">
        <v>0.86643314197058707</v>
      </c>
      <c r="M13125">
        <v>0.60297190640114406</v>
      </c>
      <c r="N13125">
        <v>3.2315181109879365</v>
      </c>
      <c r="O13125">
        <v>6.1374604018091174</v>
      </c>
      <c r="P13125">
        <v>5.5625557550887708</v>
      </c>
      <c r="Q13125">
        <v>1.8670930339620451</v>
      </c>
      <c r="R13125">
        <v>1.4504186362197518</v>
      </c>
      <c r="S13125">
        <v>7.7600531072458221</v>
      </c>
      <c r="T13125">
        <v>6.9570924798692593</v>
      </c>
      <c r="U13125">
        <v>0</v>
      </c>
    </row>
    <row r="13126" spans="1:21" x14ac:dyDescent="0.25">
      <c r="A13126">
        <v>6.0545457639631204</v>
      </c>
      <c r="B13126">
        <v>1.4863732907478142</v>
      </c>
      <c r="C13126">
        <v>1.1282091009068231</v>
      </c>
      <c r="D13126">
        <v>5.7956305101577525</v>
      </c>
      <c r="E13126">
        <v>8.2160438993492555</v>
      </c>
      <c r="F13126">
        <v>2.3876638787069631</v>
      </c>
      <c r="G13126">
        <v>1.8412360728198176</v>
      </c>
      <c r="H13126">
        <v>0.73492771441663396</v>
      </c>
      <c r="I13126">
        <v>4.797243519804316</v>
      </c>
      <c r="J13126">
        <v>3.530829463791056</v>
      </c>
      <c r="K13126">
        <v>3.5239045898240646</v>
      </c>
      <c r="L13126">
        <v>1.3885594318250538</v>
      </c>
      <c r="M13126">
        <v>0.6041530607947061</v>
      </c>
      <c r="N13126">
        <v>5.2728538413485202</v>
      </c>
      <c r="O13126">
        <v>5.4299953535197503</v>
      </c>
      <c r="P13126">
        <v>6.793942342368946</v>
      </c>
      <c r="Q13126">
        <v>2.4764589469351126</v>
      </c>
      <c r="R13126">
        <v>1.379336137320663</v>
      </c>
      <c r="S13126">
        <v>6.4077393831726717</v>
      </c>
      <c r="T13126">
        <v>6.334797013070065</v>
      </c>
      <c r="U13126">
        <v>0</v>
      </c>
    </row>
    <row r="13127" spans="1:21" x14ac:dyDescent="0.25">
      <c r="A13127">
        <v>4.6295933297939689</v>
      </c>
      <c r="B13127">
        <v>2.4467850860322242</v>
      </c>
      <c r="C13127">
        <v>1.1369358624051318</v>
      </c>
      <c r="D13127">
        <v>5.1949433793906508</v>
      </c>
      <c r="E13127">
        <v>4.1614288948594123</v>
      </c>
      <c r="F13127">
        <v>3.0293249627710837</v>
      </c>
      <c r="G13127">
        <v>1.5065873854737752</v>
      </c>
      <c r="H13127">
        <v>0.69861810544015546</v>
      </c>
      <c r="I13127">
        <v>4.0908136355015348</v>
      </c>
      <c r="J13127">
        <v>3.1566361669098546</v>
      </c>
      <c r="K13127">
        <v>3.5215201958572386</v>
      </c>
      <c r="L13127">
        <v>1.6953916454323297</v>
      </c>
      <c r="M13127">
        <v>0.7963638094040465</v>
      </c>
      <c r="N13127">
        <v>3.8887223668888553</v>
      </c>
      <c r="O13127">
        <v>8.1098807671790976</v>
      </c>
      <c r="P13127">
        <v>4.4040546434983341</v>
      </c>
      <c r="Q13127">
        <v>1.7259549718578291</v>
      </c>
      <c r="R13127">
        <v>1.3181716221486561</v>
      </c>
      <c r="S13127">
        <v>6.4480618764620914</v>
      </c>
      <c r="T13127">
        <v>9.1352654880624673</v>
      </c>
      <c r="U13127">
        <v>0</v>
      </c>
    </row>
    <row r="13128" spans="1:21" x14ac:dyDescent="0.25">
      <c r="A13128">
        <v>2.3880599786754879</v>
      </c>
      <c r="B13128">
        <v>1.5670644160485301</v>
      </c>
      <c r="C13128">
        <v>1.1800668422601979</v>
      </c>
      <c r="D13128">
        <v>10.833335150702926</v>
      </c>
      <c r="E13128">
        <v>8.9655716576627533</v>
      </c>
      <c r="F13128">
        <v>1.8271455550138429</v>
      </c>
      <c r="G13128">
        <v>1.0901568044181293</v>
      </c>
      <c r="H13128">
        <v>0.65081030818138741</v>
      </c>
      <c r="I13128">
        <v>1.76271728750267</v>
      </c>
      <c r="J13128">
        <v>2.1041629900730952</v>
      </c>
      <c r="K13128">
        <v>1.7991266329181119</v>
      </c>
      <c r="L13128">
        <v>1.0547375866686546</v>
      </c>
      <c r="M13128">
        <v>0.71400616892892155</v>
      </c>
      <c r="N13128">
        <v>2.1861243102920778</v>
      </c>
      <c r="O13128">
        <v>2.3873420661313474</v>
      </c>
      <c r="P13128">
        <v>3.305954556460744</v>
      </c>
      <c r="Q13128">
        <v>1.4736103636848998</v>
      </c>
      <c r="R13128">
        <v>1.1979138289837565</v>
      </c>
      <c r="S13128">
        <v>7.5238355086981867</v>
      </c>
      <c r="T13128">
        <v>9.7879524365791024</v>
      </c>
      <c r="U13128">
        <v>0</v>
      </c>
    </row>
    <row r="13129" spans="1:21" x14ac:dyDescent="0.25">
      <c r="A13129">
        <v>7.5024274990331605</v>
      </c>
      <c r="B13129">
        <v>1.6059235995793124</v>
      </c>
      <c r="C13129">
        <v>0.97494983703788751</v>
      </c>
      <c r="D13129">
        <v>41.72960319908092</v>
      </c>
      <c r="E13129">
        <v>26.342109160571209</v>
      </c>
      <c r="F13129">
        <v>1.4428993947607347</v>
      </c>
      <c r="G13129">
        <v>0.99788868991417878</v>
      </c>
      <c r="H13129">
        <v>0.55625884311871321</v>
      </c>
      <c r="I13129">
        <v>6.6516192747222398</v>
      </c>
      <c r="J13129">
        <v>3.8022588069033141</v>
      </c>
      <c r="K13129">
        <v>1.8129044233303218</v>
      </c>
      <c r="L13129">
        <v>1.4461291390850075</v>
      </c>
      <c r="M13129">
        <v>0.81664428450339399</v>
      </c>
      <c r="N13129">
        <v>7.0624835755395985</v>
      </c>
      <c r="O13129">
        <v>4.8646278768587106</v>
      </c>
      <c r="P13129">
        <v>8.9295937270444732</v>
      </c>
      <c r="Q13129">
        <v>4.7386606032675509</v>
      </c>
      <c r="R13129">
        <v>2.0834241599027186</v>
      </c>
      <c r="S13129">
        <v>21.069856335552764</v>
      </c>
      <c r="T13129">
        <v>19.621050013080861</v>
      </c>
      <c r="U13129">
        <v>0</v>
      </c>
    </row>
    <row r="13130" spans="1:21" x14ac:dyDescent="0.25">
      <c r="A13130">
        <v>4.6563980476337106</v>
      </c>
      <c r="B13130">
        <v>2.3536228719050722</v>
      </c>
      <c r="C13130">
        <v>1.0248965783247777</v>
      </c>
      <c r="D13130">
        <v>10.091790057651803</v>
      </c>
      <c r="E13130">
        <v>8.4628477339342503</v>
      </c>
      <c r="F13130">
        <v>1.2600643732015082</v>
      </c>
      <c r="G13130">
        <v>1.5791917320236823</v>
      </c>
      <c r="H13130">
        <v>0.62555247452692042</v>
      </c>
      <c r="I13130">
        <v>1.8582581642712088</v>
      </c>
      <c r="J13130">
        <v>1.6443037704152661</v>
      </c>
      <c r="K13130">
        <v>3.2525454640979112</v>
      </c>
      <c r="L13130">
        <v>1.7041046381628084</v>
      </c>
      <c r="M13130">
        <v>0.74900546589714834</v>
      </c>
      <c r="N13130">
        <v>3.3607945167379984</v>
      </c>
      <c r="O13130">
        <v>3.6552669730544043</v>
      </c>
      <c r="P13130">
        <v>4.7194550221745457</v>
      </c>
      <c r="Q13130">
        <v>2.6929123623140279</v>
      </c>
      <c r="R13130">
        <v>1.4059590654126102</v>
      </c>
      <c r="S13130">
        <v>14.779906703216813</v>
      </c>
      <c r="T13130">
        <v>10.978592577044964</v>
      </c>
      <c r="U13130">
        <v>0</v>
      </c>
    </row>
    <row r="13131" spans="1:21" x14ac:dyDescent="0.25">
      <c r="A13131">
        <v>1.6345625429355455</v>
      </c>
      <c r="B13131">
        <v>1.0541608752484386</v>
      </c>
      <c r="C13131">
        <v>0.85858670081668198</v>
      </c>
      <c r="D13131">
        <v>2.5626013915762691</v>
      </c>
      <c r="E13131">
        <v>2.1899265713363003</v>
      </c>
      <c r="F13131">
        <v>1.2045902295406614</v>
      </c>
      <c r="G13131">
        <v>1.0488906482258187</v>
      </c>
      <c r="H13131">
        <v>0.56998150563821814</v>
      </c>
      <c r="I13131">
        <v>1.3716960421697812</v>
      </c>
      <c r="J13131">
        <v>1.7026252169318616</v>
      </c>
      <c r="K13131">
        <v>1.1085225242352774</v>
      </c>
      <c r="L13131">
        <v>1.1405696639122891</v>
      </c>
      <c r="M13131">
        <v>0.57877177165167537</v>
      </c>
      <c r="N13131">
        <v>0.19991323134746214</v>
      </c>
      <c r="O13131">
        <v>0.70978235897859432</v>
      </c>
      <c r="P13131">
        <v>3.8332595836018446</v>
      </c>
      <c r="Q13131">
        <v>2.4347641889746474</v>
      </c>
      <c r="R13131">
        <v>1.3261605363677584</v>
      </c>
      <c r="S13131">
        <v>3.8185091762624701</v>
      </c>
      <c r="T13131">
        <v>6.1291527583795204</v>
      </c>
      <c r="U13131">
        <v>0</v>
      </c>
    </row>
    <row r="13132" spans="1:21" x14ac:dyDescent="0.25">
      <c r="A13132">
        <v>3.6332345923744236</v>
      </c>
      <c r="B13132">
        <v>1.387339936064321</v>
      </c>
      <c r="C13132">
        <v>1.0082956214351846</v>
      </c>
      <c r="D13132">
        <v>5.1691723236437284</v>
      </c>
      <c r="E13132">
        <v>4.9156636949843531</v>
      </c>
      <c r="F13132">
        <v>1.1335120281034039</v>
      </c>
      <c r="G13132">
        <v>1.3318360220123715</v>
      </c>
      <c r="H13132">
        <v>0.5337322325272027</v>
      </c>
      <c r="I13132">
        <v>1.474297666518801</v>
      </c>
      <c r="J13132">
        <v>1.848310449441696</v>
      </c>
      <c r="K13132">
        <v>2.7596336788645051</v>
      </c>
      <c r="L13132">
        <v>1.2442519095326481</v>
      </c>
      <c r="M13132">
        <v>0.67680884585084411</v>
      </c>
      <c r="N13132">
        <v>4.528559352113195</v>
      </c>
      <c r="O13132">
        <v>4.0803779587925142</v>
      </c>
      <c r="P13132">
        <v>4.4099850153044313</v>
      </c>
      <c r="Q13132">
        <v>2.1804350253509099</v>
      </c>
      <c r="R13132">
        <v>1.4010130560839518</v>
      </c>
      <c r="S13132">
        <v>3.7972987498292348</v>
      </c>
      <c r="T13132">
        <v>5.7271285516355972</v>
      </c>
      <c r="U13132">
        <v>0</v>
      </c>
    </row>
    <row r="13133" spans="1:21" x14ac:dyDescent="0.25">
      <c r="A13133">
        <v>2.2176027473586544</v>
      </c>
      <c r="B13133">
        <v>1.2855528841887136</v>
      </c>
      <c r="C13133">
        <v>1.0071563788128053</v>
      </c>
      <c r="D13133">
        <v>5.2871887939342832</v>
      </c>
      <c r="E13133">
        <v>6.777056055149246</v>
      </c>
      <c r="F13133">
        <v>1.8021305062086981</v>
      </c>
      <c r="G13133">
        <v>1.0808954991533501</v>
      </c>
      <c r="H13133">
        <v>0.4569528810417684</v>
      </c>
      <c r="I13133">
        <v>1.6988108128799149</v>
      </c>
      <c r="J13133">
        <v>2.0935381387428711</v>
      </c>
      <c r="K13133">
        <v>2.0214674543970585</v>
      </c>
      <c r="L13133">
        <v>1.0278790741272432</v>
      </c>
      <c r="M13133">
        <v>0.67984841434052334</v>
      </c>
      <c r="N13133">
        <v>4.7352218693143229</v>
      </c>
      <c r="O13133">
        <v>5.102319977412785</v>
      </c>
      <c r="P13133">
        <v>4.0014523150446308</v>
      </c>
      <c r="Q13133">
        <v>1.8862051582803079</v>
      </c>
      <c r="R13133">
        <v>1.1555269214397335</v>
      </c>
      <c r="S13133">
        <v>6.0861591688875993</v>
      </c>
      <c r="T13133">
        <v>5.7390081893257321</v>
      </c>
      <c r="U13133">
        <v>0</v>
      </c>
    </row>
    <row r="13134" spans="1:21" x14ac:dyDescent="0.25">
      <c r="A13134">
        <v>6.2379162439846141</v>
      </c>
      <c r="B13134">
        <v>1.7024717914070842</v>
      </c>
      <c r="C13134">
        <v>1.0211856578319698</v>
      </c>
      <c r="D13134">
        <v>7.1479520143525797</v>
      </c>
      <c r="E13134">
        <v>3.1165252813474873</v>
      </c>
      <c r="F13134">
        <v>2.7822730367502007</v>
      </c>
      <c r="G13134">
        <v>0.92230230206695296</v>
      </c>
      <c r="H13134">
        <v>0.59747530657023951</v>
      </c>
      <c r="I13134">
        <v>2.8371812111406189</v>
      </c>
      <c r="J13134">
        <v>1.8635832014927414</v>
      </c>
      <c r="K13134">
        <v>4.1783113008118393</v>
      </c>
      <c r="L13134">
        <v>1.481492198367276</v>
      </c>
      <c r="M13134">
        <v>0.73771354606543438</v>
      </c>
      <c r="N13134">
        <v>3.9748660272406267</v>
      </c>
      <c r="O13134">
        <v>2.9871519332112055</v>
      </c>
      <c r="P13134">
        <v>4.4569107595732964</v>
      </c>
      <c r="Q13134">
        <v>1.8415519309044039</v>
      </c>
      <c r="R13134">
        <v>1.3789395778513323</v>
      </c>
      <c r="S13134">
        <v>2.6940886144415526</v>
      </c>
      <c r="T13134">
        <v>8.9646326250433255</v>
      </c>
      <c r="U13134">
        <v>0</v>
      </c>
    </row>
    <row r="13135" spans="1:21" x14ac:dyDescent="0.25">
      <c r="A13135">
        <v>4.1867188106179203</v>
      </c>
      <c r="B13135">
        <v>1.3670050021882334</v>
      </c>
      <c r="C13135">
        <v>0.97434119842219291</v>
      </c>
      <c r="D13135">
        <v>3.144124908040967</v>
      </c>
      <c r="E13135">
        <v>3.7079023599212952</v>
      </c>
      <c r="F13135">
        <v>1.5550040940801526</v>
      </c>
      <c r="G13135">
        <v>1.2790607450321185</v>
      </c>
      <c r="H13135">
        <v>0.56365512400833384</v>
      </c>
      <c r="I13135">
        <v>1.4184980293618894</v>
      </c>
      <c r="J13135">
        <v>2.3391735212137337</v>
      </c>
      <c r="K13135">
        <v>1.8447160953907442</v>
      </c>
      <c r="L13135">
        <v>1.1094902084176974</v>
      </c>
      <c r="M13135">
        <v>0.5212744309458871</v>
      </c>
      <c r="N13135">
        <v>3.7631908249895947</v>
      </c>
      <c r="O13135">
        <v>3.9823971925146129</v>
      </c>
      <c r="P13135">
        <v>5.0708378177111397</v>
      </c>
      <c r="Q13135">
        <v>1.8980252357096263</v>
      </c>
      <c r="R13135">
        <v>1.3393477383904804</v>
      </c>
      <c r="S13135">
        <v>4.6344950588772278</v>
      </c>
      <c r="T13135">
        <v>6.0929274497186627</v>
      </c>
      <c r="U13135">
        <v>0</v>
      </c>
    </row>
    <row r="13136" spans="1:21" x14ac:dyDescent="0.25">
      <c r="A13136">
        <v>5.0800778433959985</v>
      </c>
      <c r="B13136">
        <v>1.6746879629535789</v>
      </c>
      <c r="C13136">
        <v>0.88491827925624178</v>
      </c>
      <c r="D13136">
        <v>6.1652200800635004</v>
      </c>
      <c r="E13136">
        <v>6.7906566174639611</v>
      </c>
      <c r="F13136">
        <v>1.9451709783996975</v>
      </c>
      <c r="G13136">
        <v>1.0063577683028633</v>
      </c>
      <c r="H13136">
        <v>0.50500665028789371</v>
      </c>
      <c r="I13136">
        <v>1.7890349279439259</v>
      </c>
      <c r="J13136">
        <v>1.5198644181144974</v>
      </c>
      <c r="K13136">
        <v>0.81812616625929513</v>
      </c>
      <c r="L13136">
        <v>0.86753605853129545</v>
      </c>
      <c r="M13136">
        <v>0.46793735046508095</v>
      </c>
      <c r="N13136">
        <v>1.6344921787338598</v>
      </c>
      <c r="O13136">
        <v>0.95415017539271951</v>
      </c>
      <c r="P13136">
        <v>6.0110003587321721</v>
      </c>
      <c r="Q13136">
        <v>1.4954060073103632</v>
      </c>
      <c r="R13136">
        <v>1.3068199808940479</v>
      </c>
      <c r="S13136">
        <v>5.0881337728040013</v>
      </c>
      <c r="T13136">
        <v>5.2889809320610404</v>
      </c>
      <c r="U13136">
        <v>0</v>
      </c>
    </row>
    <row r="13137" spans="1:21" x14ac:dyDescent="0.25">
      <c r="A13137">
        <v>4.2620980433236584</v>
      </c>
      <c r="B13137">
        <v>1.9975145493970525</v>
      </c>
      <c r="C13137">
        <v>1.0016656079077952</v>
      </c>
      <c r="D13137">
        <v>4.7617671032778546</v>
      </c>
      <c r="E13137">
        <v>6.5486693397754756</v>
      </c>
      <c r="F13137">
        <v>1.0876824125294717</v>
      </c>
      <c r="G13137">
        <v>1.0325166370549046</v>
      </c>
      <c r="H13137">
        <v>0.41759089659012455</v>
      </c>
      <c r="I13137">
        <v>0.95596490964297942</v>
      </c>
      <c r="J13137">
        <v>1.530017127957958</v>
      </c>
      <c r="K13137">
        <v>1.3401434444344094</v>
      </c>
      <c r="L13137">
        <v>0.94742193088078408</v>
      </c>
      <c r="M13137">
        <v>0.49371564878201968</v>
      </c>
      <c r="N13137">
        <v>2.4819391333226157</v>
      </c>
      <c r="O13137">
        <v>2.2015856224838206</v>
      </c>
      <c r="P13137">
        <v>6.5818596791439079</v>
      </c>
      <c r="Q13137">
        <v>1.6013115678167036</v>
      </c>
      <c r="R13137">
        <v>1.4207016374790928</v>
      </c>
      <c r="S13137">
        <v>5.7378519407938144</v>
      </c>
      <c r="T13137">
        <v>4.82907659689557</v>
      </c>
      <c r="U13137">
        <v>0</v>
      </c>
    </row>
    <row r="13138" spans="1:21" x14ac:dyDescent="0.25">
      <c r="A13138">
        <v>7.1584872341118171</v>
      </c>
      <c r="B13138">
        <v>2.1563123453357109</v>
      </c>
      <c r="C13138">
        <v>1.1351312156707047</v>
      </c>
      <c r="D13138">
        <v>38.434880700768659</v>
      </c>
      <c r="E13138">
        <v>24.926121779876809</v>
      </c>
      <c r="F13138">
        <v>2.5666642925696612</v>
      </c>
      <c r="G13138">
        <v>1.1059118474316811</v>
      </c>
      <c r="H13138">
        <v>0.64258895512370551</v>
      </c>
      <c r="I13138">
        <v>8.9559334076584385</v>
      </c>
      <c r="J13138">
        <v>4.1925361307706046</v>
      </c>
      <c r="K13138">
        <v>1.1177644766663752</v>
      </c>
      <c r="L13138">
        <v>1.463876516290276</v>
      </c>
      <c r="M13138">
        <v>0.60388199765666672</v>
      </c>
      <c r="N13138">
        <v>8.7726167120354308</v>
      </c>
      <c r="O13138">
        <v>6.3822311336940887</v>
      </c>
      <c r="P13138">
        <v>13.462066380531333</v>
      </c>
      <c r="Q13138">
        <v>4.5691386341063085</v>
      </c>
      <c r="R13138">
        <v>2.1003731146764193</v>
      </c>
      <c r="S13138">
        <v>29.124289772457036</v>
      </c>
      <c r="T13138">
        <v>18.24303955104552</v>
      </c>
      <c r="U13138">
        <v>0</v>
      </c>
    </row>
    <row r="13139" spans="1:21" x14ac:dyDescent="0.25">
      <c r="A13139">
        <v>1.7447527216833214</v>
      </c>
      <c r="B13139">
        <v>1.3406283003392725</v>
      </c>
      <c r="C13139">
        <v>0.83686766416917535</v>
      </c>
      <c r="D13139">
        <v>4.7732391671872838</v>
      </c>
      <c r="E13139">
        <v>1.8725732380960947</v>
      </c>
      <c r="F13139">
        <v>0.74696386732621323</v>
      </c>
      <c r="G13139">
        <v>1.2402010641454024</v>
      </c>
      <c r="H13139">
        <v>0.59215211139488022</v>
      </c>
      <c r="I13139">
        <v>1.2119528428374922</v>
      </c>
      <c r="J13139">
        <v>1.9958604428533757</v>
      </c>
      <c r="K13139">
        <v>0.84454430052289275</v>
      </c>
      <c r="L13139">
        <v>1.6393811644992236</v>
      </c>
      <c r="M13139">
        <v>0.66899000739359993</v>
      </c>
      <c r="N13139">
        <v>2.4065456255890414</v>
      </c>
      <c r="O13139">
        <v>0.82199563299574341</v>
      </c>
      <c r="P13139">
        <v>3.7102662531959445</v>
      </c>
      <c r="Q13139">
        <v>2.0078340965607109</v>
      </c>
      <c r="R13139">
        <v>1.4015600926296419</v>
      </c>
      <c r="S13139">
        <v>8.2323786867257418</v>
      </c>
      <c r="T13139">
        <v>9.9825887432990754</v>
      </c>
      <c r="U13139">
        <v>0</v>
      </c>
    </row>
    <row r="13140" spans="1:21" x14ac:dyDescent="0.25">
      <c r="A13140">
        <v>4.2974010560326592</v>
      </c>
      <c r="B13140">
        <v>1.6346658801938989</v>
      </c>
      <c r="C13140">
        <v>1.0030192481030997</v>
      </c>
      <c r="D13140">
        <v>7.4818853149311462</v>
      </c>
      <c r="E13140">
        <v>6.870242208091689</v>
      </c>
      <c r="F13140">
        <v>5.1816455082067554</v>
      </c>
      <c r="G13140">
        <v>1.9396074245464705</v>
      </c>
      <c r="H13140">
        <v>0.69281953813604391</v>
      </c>
      <c r="I13140">
        <v>4.997404764361324</v>
      </c>
      <c r="J13140">
        <v>2.4281568023466944</v>
      </c>
      <c r="K13140">
        <v>3.0320501107863538</v>
      </c>
      <c r="L13140">
        <v>1.5549631864746072</v>
      </c>
      <c r="M13140">
        <v>0.7307663154812889</v>
      </c>
      <c r="N13140">
        <v>5.9081853660004313</v>
      </c>
      <c r="O13140">
        <v>5.9010428896902525</v>
      </c>
      <c r="P13140">
        <v>4.1420021997670942</v>
      </c>
      <c r="Q13140">
        <v>1.8686013587468047</v>
      </c>
      <c r="R13140">
        <v>1.1776613941830796</v>
      </c>
      <c r="S13140">
        <v>6.1258307632940898</v>
      </c>
      <c r="T13140">
        <v>7.0755735128835973</v>
      </c>
      <c r="U13140">
        <v>0</v>
      </c>
    </row>
    <row r="13141" spans="1:21" x14ac:dyDescent="0.25">
      <c r="A13141">
        <v>3.2778224827215596</v>
      </c>
      <c r="B13141">
        <v>2.0101898218620664</v>
      </c>
      <c r="C13141">
        <v>1.1640715785058491</v>
      </c>
      <c r="D13141">
        <v>3.1944570403594241</v>
      </c>
      <c r="E13141">
        <v>5.3590728247541763</v>
      </c>
      <c r="F13141">
        <v>1.9806919820129198</v>
      </c>
      <c r="G13141">
        <v>1.4736307014776207</v>
      </c>
      <c r="H13141">
        <v>0.69307523045817343</v>
      </c>
      <c r="I13141">
        <v>1.721930105961188</v>
      </c>
      <c r="J13141">
        <v>1.7365441141655233</v>
      </c>
      <c r="K13141">
        <v>4.0295791848181519</v>
      </c>
      <c r="L13141">
        <v>1.3063422071113731</v>
      </c>
      <c r="M13141">
        <v>0.58346220438779262</v>
      </c>
      <c r="N13141">
        <v>4.702980012284188</v>
      </c>
      <c r="O13141">
        <v>4.0567776920638057</v>
      </c>
      <c r="P13141">
        <v>3.433494075765116</v>
      </c>
      <c r="Q13141">
        <v>1.5305678486759628</v>
      </c>
      <c r="R13141">
        <v>1.2011494158588905</v>
      </c>
      <c r="S13141">
        <v>8.4822486309558496</v>
      </c>
      <c r="T13141">
        <v>8.39302413116358</v>
      </c>
      <c r="U13141">
        <v>0</v>
      </c>
    </row>
    <row r="13142" spans="1:21" x14ac:dyDescent="0.25">
      <c r="A13142">
        <v>2.5355532768228302</v>
      </c>
      <c r="B13142">
        <v>1.3294511462873972</v>
      </c>
      <c r="C13142">
        <v>0.72278290787327615</v>
      </c>
      <c r="D13142">
        <v>6.7538343999694703</v>
      </c>
      <c r="E13142">
        <v>6.0338884046836645</v>
      </c>
      <c r="F13142">
        <v>3.6871173444944141</v>
      </c>
      <c r="G13142">
        <v>1.6543242393180524</v>
      </c>
      <c r="H13142">
        <v>0.69988058349529869</v>
      </c>
      <c r="I13142">
        <v>4.5311026349601962</v>
      </c>
      <c r="J13142">
        <v>4.3821603976081853</v>
      </c>
      <c r="K13142">
        <v>0.86832738630402773</v>
      </c>
      <c r="L13142">
        <v>1.032332517904172</v>
      </c>
      <c r="M13142">
        <v>0.49518071268770414</v>
      </c>
      <c r="N13142">
        <v>2.9371596501092534</v>
      </c>
      <c r="O13142">
        <v>1.3558350967228516</v>
      </c>
      <c r="P13142">
        <v>6.2892754980151748</v>
      </c>
      <c r="Q13142">
        <v>1.3573367309724591</v>
      </c>
      <c r="R13142">
        <v>1.4511471607717998</v>
      </c>
      <c r="S13142">
        <v>7.2558431053981014</v>
      </c>
      <c r="T13142">
        <v>6.0030699722164176</v>
      </c>
      <c r="U13142">
        <v>0</v>
      </c>
    </row>
    <row r="13143" spans="1:21" x14ac:dyDescent="0.25">
      <c r="A13143">
        <v>3.9169745482791232</v>
      </c>
      <c r="B13143">
        <v>1.1970070870346117</v>
      </c>
      <c r="C13143">
        <v>0.92406255280854788</v>
      </c>
      <c r="D13143">
        <v>6.6088510362568691</v>
      </c>
      <c r="E13143">
        <v>4.7389040936841145</v>
      </c>
      <c r="F13143">
        <v>0.94672284134400353</v>
      </c>
      <c r="G13143">
        <v>1.133023797441405</v>
      </c>
      <c r="H13143">
        <v>0.5264034360694746</v>
      </c>
      <c r="I13143">
        <v>2.7274805790820729</v>
      </c>
      <c r="J13143">
        <v>2.7589404372320185</v>
      </c>
      <c r="K13143">
        <v>3.5176756008066703</v>
      </c>
      <c r="L13143">
        <v>1.4424356649615375</v>
      </c>
      <c r="M13143">
        <v>0.73584799929228539</v>
      </c>
      <c r="N13143">
        <v>5.2015756155997739</v>
      </c>
      <c r="O13143">
        <v>3.4415722729246143</v>
      </c>
      <c r="P13143">
        <v>3.038658624462022</v>
      </c>
      <c r="Q13143">
        <v>1.5227250729669233</v>
      </c>
      <c r="R13143">
        <v>1.1953669924592241</v>
      </c>
      <c r="S13143">
        <v>5.8112791366720167</v>
      </c>
      <c r="T13143">
        <v>8.9947689589626929</v>
      </c>
      <c r="U13143">
        <v>0</v>
      </c>
    </row>
    <row r="13144" spans="1:21" x14ac:dyDescent="0.25">
      <c r="A13144">
        <v>4.3029301756323388</v>
      </c>
      <c r="B13144">
        <v>1.9673195343464458</v>
      </c>
      <c r="C13144">
        <v>1.1156652912505536</v>
      </c>
      <c r="D13144">
        <v>5.081032588428231</v>
      </c>
      <c r="E13144">
        <v>4.2968556432663512</v>
      </c>
      <c r="F13144">
        <v>1.625061752255845</v>
      </c>
      <c r="G13144">
        <v>1.2670523266854594</v>
      </c>
      <c r="H13144">
        <v>0.56546882100871088</v>
      </c>
      <c r="I13144">
        <v>1.8543397301082194</v>
      </c>
      <c r="J13144">
        <v>1.0782613775131171</v>
      </c>
      <c r="K13144">
        <v>3.9042321049335036</v>
      </c>
      <c r="L13144">
        <v>1.3269932213343694</v>
      </c>
      <c r="M13144">
        <v>0.76288272337845142</v>
      </c>
      <c r="N13144">
        <v>3.9172625933599923</v>
      </c>
      <c r="O13144">
        <v>4.7011240805618346</v>
      </c>
      <c r="P13144">
        <v>4.2996824368277693</v>
      </c>
      <c r="Q13144">
        <v>1.6691314315012264</v>
      </c>
      <c r="R13144">
        <v>1.204520281246229</v>
      </c>
      <c r="S13144">
        <v>7.0551348502482467</v>
      </c>
      <c r="T13144">
        <v>7.1000292478381741</v>
      </c>
      <c r="U13144">
        <v>0</v>
      </c>
    </row>
    <row r="13145" spans="1:21" x14ac:dyDescent="0.25">
      <c r="A13145">
        <v>3.1147026269949816</v>
      </c>
      <c r="B13145">
        <v>1.5269832111601331</v>
      </c>
      <c r="C13145">
        <v>0.90333837635981351</v>
      </c>
      <c r="D13145">
        <v>8.3964293281379145</v>
      </c>
      <c r="E13145">
        <v>6.4400371076060043</v>
      </c>
      <c r="F13145">
        <v>2.0317551304851271</v>
      </c>
      <c r="G13145">
        <v>1.0531586747700803</v>
      </c>
      <c r="H13145">
        <v>0.56051718589762445</v>
      </c>
      <c r="I13145">
        <v>2.0375417619545213</v>
      </c>
      <c r="J13145">
        <v>2.6623495914235127</v>
      </c>
      <c r="K13145">
        <v>3.2001557961741689</v>
      </c>
      <c r="L13145">
        <v>1.3219851304005164</v>
      </c>
      <c r="M13145">
        <v>0.70411427742180843</v>
      </c>
      <c r="N13145">
        <v>5.9131528435763272</v>
      </c>
      <c r="O13145">
        <v>5.1011805616221331</v>
      </c>
      <c r="P13145">
        <v>3.0823426123926474</v>
      </c>
      <c r="Q13145">
        <v>1.534918376694193</v>
      </c>
      <c r="R13145">
        <v>1.2476746805354684</v>
      </c>
      <c r="S13145">
        <v>4.3971511262978593</v>
      </c>
      <c r="T13145">
        <v>7.485668341740821</v>
      </c>
      <c r="U13145">
        <v>0</v>
      </c>
    </row>
    <row r="13146" spans="1:21" x14ac:dyDescent="0.25">
      <c r="A13146">
        <v>4.7959534367058332</v>
      </c>
      <c r="B13146">
        <v>2.0558324070745488</v>
      </c>
      <c r="C13146">
        <v>0.99683899159538114</v>
      </c>
      <c r="D13146">
        <v>5.0911823037257422</v>
      </c>
      <c r="E13146">
        <v>8.7695066560564552</v>
      </c>
      <c r="F13146">
        <v>3.3345868087810167</v>
      </c>
      <c r="G13146">
        <v>1.5968517290209225</v>
      </c>
      <c r="H13146">
        <v>0.60581587956789407</v>
      </c>
      <c r="I13146">
        <v>2.6410342034039376</v>
      </c>
      <c r="J13146">
        <v>4.5095000337989992</v>
      </c>
      <c r="K13146">
        <v>3.6903741811105069</v>
      </c>
      <c r="L13146">
        <v>1.3028867740372805</v>
      </c>
      <c r="M13146">
        <v>0.81074999929453628</v>
      </c>
      <c r="N13146">
        <v>5.1750383988691091</v>
      </c>
      <c r="O13146">
        <v>5.3452232524089975</v>
      </c>
      <c r="P13146">
        <v>8.6628265759895005</v>
      </c>
      <c r="Q13146">
        <v>1.7216466257170979</v>
      </c>
      <c r="R13146">
        <v>1.446030347605016</v>
      </c>
      <c r="S13146">
        <v>3.0221152785740237</v>
      </c>
      <c r="T13146">
        <v>3.3325343644471852</v>
      </c>
      <c r="U13146">
        <v>0</v>
      </c>
    </row>
    <row r="13147" spans="1:21" x14ac:dyDescent="0.25">
      <c r="A13147">
        <v>2.4897329450371797</v>
      </c>
      <c r="B13147">
        <v>2.3697902759046001</v>
      </c>
      <c r="C13147">
        <v>0.96066698932728267</v>
      </c>
      <c r="D13147">
        <v>2.3885938504849227</v>
      </c>
      <c r="E13147">
        <v>2.2763910428170453</v>
      </c>
      <c r="F13147">
        <v>2.6436821178524279</v>
      </c>
      <c r="G13147">
        <v>1.9105888984926693</v>
      </c>
      <c r="H13147">
        <v>0.74331288851228516</v>
      </c>
      <c r="I13147">
        <v>0.94034710429487822</v>
      </c>
      <c r="J13147">
        <v>0.95466444804220374</v>
      </c>
      <c r="K13147">
        <v>3.6284534033620912</v>
      </c>
      <c r="L13147">
        <v>1.7583274297787286</v>
      </c>
      <c r="M13147">
        <v>0.73003537272760644</v>
      </c>
      <c r="N13147">
        <v>5.4970406817916118</v>
      </c>
      <c r="O13147">
        <v>4.7226952077362556</v>
      </c>
      <c r="P13147">
        <v>4.8837855886894301</v>
      </c>
      <c r="Q13147">
        <v>1.6345121457938332</v>
      </c>
      <c r="R13147">
        <v>1.2347364747554899</v>
      </c>
      <c r="S13147">
        <v>9.0142813327547664</v>
      </c>
      <c r="T13147">
        <v>6.9411100222479583</v>
      </c>
      <c r="U13147">
        <v>0</v>
      </c>
    </row>
    <row r="13148" spans="1:21" x14ac:dyDescent="0.25">
      <c r="A13148">
        <v>3.6798760055184414</v>
      </c>
      <c r="B13148">
        <v>1.1919579418535688</v>
      </c>
      <c r="C13148">
        <v>0.7608960777524334</v>
      </c>
      <c r="D13148">
        <v>4.0462935504760988</v>
      </c>
      <c r="E13148">
        <v>4.5439567381330761</v>
      </c>
      <c r="F13148">
        <v>1.0431264923604582</v>
      </c>
      <c r="G13148">
        <v>0.89223294883247461</v>
      </c>
      <c r="H13148">
        <v>0.57304447899777167</v>
      </c>
      <c r="I13148">
        <v>1.1222353336286599</v>
      </c>
      <c r="J13148">
        <v>2.6653865150768352</v>
      </c>
      <c r="K13148">
        <v>0.8406074662658739</v>
      </c>
      <c r="L13148">
        <v>1.0470086201010143</v>
      </c>
      <c r="M13148">
        <v>0.59987727910722577</v>
      </c>
      <c r="N13148">
        <v>1.8585114498389987</v>
      </c>
      <c r="O13148">
        <v>2.0577070556602521</v>
      </c>
      <c r="P13148">
        <v>5.0705835335954941</v>
      </c>
      <c r="Q13148">
        <v>1.8973307927097431</v>
      </c>
      <c r="R13148">
        <v>1.269222132257789</v>
      </c>
      <c r="S13148">
        <v>6.4449775812972394</v>
      </c>
      <c r="T13148">
        <v>7.0360207871417471</v>
      </c>
      <c r="U13148">
        <v>0</v>
      </c>
    </row>
    <row r="13149" spans="1:21" x14ac:dyDescent="0.25">
      <c r="A13149">
        <v>6.062925638911814</v>
      </c>
      <c r="B13149">
        <v>1.7053564956604363</v>
      </c>
      <c r="C13149">
        <v>0.81905325122923522</v>
      </c>
      <c r="D13149">
        <v>26.394807601056346</v>
      </c>
      <c r="E13149">
        <v>18.676315887306597</v>
      </c>
      <c r="F13149">
        <v>1.1880613376086941</v>
      </c>
      <c r="G13149">
        <v>1.1048638242827682</v>
      </c>
      <c r="H13149">
        <v>0.62437291628100533</v>
      </c>
      <c r="I13149">
        <v>3.2256669392377053</v>
      </c>
      <c r="J13149">
        <v>3.5618608388580588</v>
      </c>
      <c r="K13149">
        <v>18.148617255458788</v>
      </c>
      <c r="L13149">
        <v>4.3872610313155445</v>
      </c>
      <c r="M13149">
        <v>1.7768858433105617</v>
      </c>
      <c r="N13149">
        <v>35.795435054863368</v>
      </c>
      <c r="O13149">
        <v>30.042731179330431</v>
      </c>
      <c r="P13149">
        <v>6.4480319242448418</v>
      </c>
      <c r="Q13149">
        <v>2.6561591757013487</v>
      </c>
      <c r="R13149">
        <v>1.7106284355241377</v>
      </c>
      <c r="S13149">
        <v>19.471477036723179</v>
      </c>
      <c r="T13149">
        <v>12.760443564613816</v>
      </c>
      <c r="U13149">
        <v>0</v>
      </c>
    </row>
    <row r="13150" spans="1:21" x14ac:dyDescent="0.25">
      <c r="A13150">
        <v>3.7754024669029094</v>
      </c>
      <c r="B13150">
        <v>2.2659328757580779</v>
      </c>
      <c r="C13150">
        <v>1.0576217103185961</v>
      </c>
      <c r="D13150">
        <v>16.209644687375025</v>
      </c>
      <c r="E13150">
        <v>10.852033460178593</v>
      </c>
      <c r="F13150">
        <v>1.4716915902833829</v>
      </c>
      <c r="G13150">
        <v>1.3149867035259364</v>
      </c>
      <c r="H13150">
        <v>0.53711164685283108</v>
      </c>
      <c r="I13150">
        <v>2.6967933004002398</v>
      </c>
      <c r="J13150">
        <v>1.1697052000557757</v>
      </c>
      <c r="K13150">
        <v>7.6385253380026681</v>
      </c>
      <c r="L13150">
        <v>3.9918441482423739</v>
      </c>
      <c r="M13150">
        <v>1.3779447415607791</v>
      </c>
      <c r="N13150">
        <v>30.933271913688891</v>
      </c>
      <c r="O13150">
        <v>19.282017915007692</v>
      </c>
      <c r="P13150">
        <v>7.0644190735059738</v>
      </c>
      <c r="Q13150">
        <v>2.12485679652203</v>
      </c>
      <c r="R13150">
        <v>1.5030581344368035</v>
      </c>
      <c r="S13150">
        <v>19.26060624773848</v>
      </c>
      <c r="T13150">
        <v>16.761838136513685</v>
      </c>
      <c r="U13150">
        <v>0</v>
      </c>
    </row>
    <row r="13151" spans="1:21" x14ac:dyDescent="0.25">
      <c r="A13151">
        <v>4.2020204401561001</v>
      </c>
      <c r="B13151">
        <v>1.2616830879064289</v>
      </c>
      <c r="C13151">
        <v>1.0555116030881646</v>
      </c>
      <c r="D13151">
        <v>3.603309906638875</v>
      </c>
      <c r="E13151">
        <v>4.2365300393398657</v>
      </c>
      <c r="F13151">
        <v>3.2606905718207542</v>
      </c>
      <c r="G13151">
        <v>1.5690647675186644</v>
      </c>
      <c r="H13151">
        <v>0.59578139829034216</v>
      </c>
      <c r="I13151">
        <v>4.8095351541759843</v>
      </c>
      <c r="J13151">
        <v>4.6950605572461015</v>
      </c>
      <c r="K13151">
        <v>4.3665938451193931</v>
      </c>
      <c r="L13151">
        <v>1.8076048974908956</v>
      </c>
      <c r="M13151">
        <v>0.77638705701840538</v>
      </c>
      <c r="N13151">
        <v>6.4150666223798041</v>
      </c>
      <c r="O13151">
        <v>6.5220961525368981</v>
      </c>
      <c r="P13151">
        <v>3.6659513333556952</v>
      </c>
      <c r="Q13151">
        <v>1.6762878231770546</v>
      </c>
      <c r="R13151">
        <v>1.3006834942858907</v>
      </c>
      <c r="S13151">
        <v>4.5016853170382651</v>
      </c>
      <c r="T13151">
        <v>7.4602213858310833</v>
      </c>
      <c r="U13151">
        <v>0</v>
      </c>
    </row>
    <row r="13152" spans="1:21" x14ac:dyDescent="0.25">
      <c r="A13152">
        <v>5.2074085973365021</v>
      </c>
      <c r="B13152">
        <v>1.9461382183155971</v>
      </c>
      <c r="C13152">
        <v>0.9254304344088814</v>
      </c>
      <c r="D13152">
        <v>5.1633501870113907</v>
      </c>
      <c r="E13152">
        <v>4.0268688945311091</v>
      </c>
      <c r="F13152">
        <v>1.4087952284170655</v>
      </c>
      <c r="G13152">
        <v>0.84310914094495493</v>
      </c>
      <c r="H13152">
        <v>0.444381301139257</v>
      </c>
      <c r="I13152">
        <v>1.872992766680925</v>
      </c>
      <c r="J13152">
        <v>2.1617454156664055</v>
      </c>
      <c r="K13152">
        <v>3.8674125431464339</v>
      </c>
      <c r="L13152">
        <v>1.3271563998385174</v>
      </c>
      <c r="M13152">
        <v>0.70522156565150418</v>
      </c>
      <c r="N13152">
        <v>4.5949862906703505</v>
      </c>
      <c r="O13152">
        <v>3.6570968717006123</v>
      </c>
      <c r="P13152">
        <v>4.951669941074762</v>
      </c>
      <c r="Q13152">
        <v>2.2768827183462239</v>
      </c>
      <c r="R13152">
        <v>1.3505523280827547</v>
      </c>
      <c r="S13152">
        <v>5.6021530233917201</v>
      </c>
      <c r="T13152">
        <v>7.5596359976983276</v>
      </c>
      <c r="U13152">
        <v>0</v>
      </c>
    </row>
    <row r="13153" spans="1:21" x14ac:dyDescent="0.25">
      <c r="A13153">
        <v>3.1145207480305337</v>
      </c>
      <c r="B13153">
        <v>1.3933439585137515</v>
      </c>
      <c r="C13153">
        <v>1.0690314340773022</v>
      </c>
      <c r="D13153">
        <v>4.774008482980812</v>
      </c>
      <c r="E13153">
        <v>3.1794996853422743</v>
      </c>
      <c r="F13153">
        <v>2.99519941161781</v>
      </c>
      <c r="G13153">
        <v>1.4407987682194232</v>
      </c>
      <c r="H13153">
        <v>0.7291975129069268</v>
      </c>
      <c r="I13153">
        <v>4.6311575505422393</v>
      </c>
      <c r="J13153">
        <v>6.0436804502668391</v>
      </c>
      <c r="K13153">
        <v>4.1743514132094388</v>
      </c>
      <c r="L13153">
        <v>1.2741775019901012</v>
      </c>
      <c r="M13153">
        <v>0.73793458047336224</v>
      </c>
      <c r="N13153">
        <v>5.2393260273008888</v>
      </c>
      <c r="O13153">
        <v>5.0137777432796895</v>
      </c>
      <c r="P13153">
        <v>7.3587969920861909</v>
      </c>
      <c r="Q13153">
        <v>2.3143659498771605</v>
      </c>
      <c r="R13153">
        <v>1.475260074860715</v>
      </c>
      <c r="S13153">
        <v>3.3351688966777546</v>
      </c>
      <c r="T13153">
        <v>3.8949747888919708</v>
      </c>
      <c r="U13153">
        <v>0</v>
      </c>
    </row>
    <row r="13154" spans="1:21" x14ac:dyDescent="0.25">
      <c r="A13154">
        <v>4.2270633130700217</v>
      </c>
      <c r="B13154">
        <v>1.1535929822197175</v>
      </c>
      <c r="C13154">
        <v>1.0195130234701062</v>
      </c>
      <c r="D13154">
        <v>4.2754131160456277</v>
      </c>
      <c r="E13154">
        <v>3.1883653616375627</v>
      </c>
      <c r="F13154">
        <v>2.9037428091476194</v>
      </c>
      <c r="G13154">
        <v>1.3450553621307433</v>
      </c>
      <c r="H13154">
        <v>0.71187662663814955</v>
      </c>
      <c r="I13154">
        <v>4.8026933097197935</v>
      </c>
      <c r="J13154">
        <v>4.8522973955467057</v>
      </c>
      <c r="K13154">
        <v>3.8941961174471635</v>
      </c>
      <c r="L13154">
        <v>1.8411180540929866</v>
      </c>
      <c r="M13154">
        <v>0.72579700579089002</v>
      </c>
      <c r="N13154">
        <v>5.8735714146574072</v>
      </c>
      <c r="O13154">
        <v>5.7988937554998232</v>
      </c>
      <c r="P13154">
        <v>1.2540405338945817</v>
      </c>
      <c r="Q13154">
        <v>1.1093357860395348</v>
      </c>
      <c r="R13154">
        <v>1.2062277786402764</v>
      </c>
      <c r="S13154">
        <v>5.2957728282110192</v>
      </c>
      <c r="T13154">
        <v>8.454608654856365</v>
      </c>
      <c r="U13154">
        <v>0</v>
      </c>
    </row>
    <row r="13155" spans="1:21" x14ac:dyDescent="0.25">
      <c r="A13155">
        <v>3.3894800857765777</v>
      </c>
      <c r="B13155">
        <v>1.2705496014466571</v>
      </c>
      <c r="C13155">
        <v>1.0677611980433361</v>
      </c>
      <c r="D13155">
        <v>6.5136931344743916</v>
      </c>
      <c r="E13155">
        <v>4.9617491180155824</v>
      </c>
      <c r="F13155">
        <v>0.71059053798236871</v>
      </c>
      <c r="G13155">
        <v>0.65561600217679794</v>
      </c>
      <c r="H13155">
        <v>0.47750359876279591</v>
      </c>
      <c r="I13155">
        <v>2.2986085516200552</v>
      </c>
      <c r="J13155">
        <v>2.2815178883089162</v>
      </c>
      <c r="K13155">
        <v>5.1936477657855198</v>
      </c>
      <c r="L13155">
        <v>1.8401458026415252</v>
      </c>
      <c r="M13155">
        <v>0.72690977164057591</v>
      </c>
      <c r="N13155">
        <v>15.456822820858214</v>
      </c>
      <c r="O13155">
        <v>9.4323776964398451</v>
      </c>
      <c r="P13155">
        <v>4.7991139395995139</v>
      </c>
      <c r="Q13155">
        <v>1.5753500040106851</v>
      </c>
      <c r="R13155">
        <v>1.3633159679528304</v>
      </c>
      <c r="S13155">
        <v>4.4460472569655574</v>
      </c>
      <c r="T13155">
        <v>7.3165329008438587</v>
      </c>
      <c r="U13155">
        <v>0</v>
      </c>
    </row>
    <row r="13156" spans="1:21" x14ac:dyDescent="0.25">
      <c r="A13156">
        <v>3.5801964730692202</v>
      </c>
      <c r="B13156">
        <v>1.5881820343022914</v>
      </c>
      <c r="C13156">
        <v>1.0275030810233381</v>
      </c>
      <c r="D13156">
        <v>5.1247740691977715</v>
      </c>
      <c r="E13156">
        <v>4.4721783774178894</v>
      </c>
      <c r="F13156">
        <v>3.9133565660152798</v>
      </c>
      <c r="G13156">
        <v>0.97747303281962472</v>
      </c>
      <c r="H13156">
        <v>0.68846741300956149</v>
      </c>
      <c r="I13156">
        <v>4.4893134157264356</v>
      </c>
      <c r="J13156">
        <v>5.0475322725506508</v>
      </c>
      <c r="K13156">
        <v>2.2751674959894008</v>
      </c>
      <c r="L13156">
        <v>1.2989334799960526</v>
      </c>
      <c r="M13156">
        <v>0.49369110804017924</v>
      </c>
      <c r="N13156">
        <v>5.226656706731811</v>
      </c>
      <c r="O13156">
        <v>1.4999343331858408</v>
      </c>
      <c r="P13156">
        <v>4.8370754205461948</v>
      </c>
      <c r="Q13156">
        <v>2.5480741279111268</v>
      </c>
      <c r="R13156">
        <v>1.4782043260735587</v>
      </c>
      <c r="S13156">
        <v>6.5023400096645592</v>
      </c>
      <c r="T13156">
        <v>7.7598394058722047</v>
      </c>
      <c r="U13156">
        <v>0</v>
      </c>
    </row>
    <row r="13157" spans="1:21" x14ac:dyDescent="0.25">
      <c r="A13157">
        <v>1.8112401160276363</v>
      </c>
      <c r="B13157">
        <v>1.4434956529654912</v>
      </c>
      <c r="C13157">
        <v>0.79732721742944901</v>
      </c>
      <c r="D13157">
        <v>3.3342796053705697</v>
      </c>
      <c r="E13157">
        <v>2.2653369035803834</v>
      </c>
      <c r="F13157">
        <v>3.6478377975412215</v>
      </c>
      <c r="G13157">
        <v>1.9849449680690721</v>
      </c>
      <c r="H13157">
        <v>0.75937635161181072</v>
      </c>
      <c r="I13157">
        <v>4.3821371489952767</v>
      </c>
      <c r="J13157">
        <v>4.7978648173304039</v>
      </c>
      <c r="K13157">
        <v>2.0975134417102268</v>
      </c>
      <c r="L13157">
        <v>0.86677498215594684</v>
      </c>
      <c r="M13157">
        <v>0.532967500316197</v>
      </c>
      <c r="N13157">
        <v>2.7989703391064742</v>
      </c>
      <c r="O13157">
        <v>2.0355679393563193</v>
      </c>
      <c r="P13157">
        <v>3.6074106029102193</v>
      </c>
      <c r="Q13157">
        <v>1.5055295524792209</v>
      </c>
      <c r="R13157">
        <v>1.2183797077916345</v>
      </c>
      <c r="S13157">
        <v>6.03510562155288</v>
      </c>
      <c r="T13157">
        <v>7.1401516345145621</v>
      </c>
      <c r="U13157">
        <v>0</v>
      </c>
    </row>
    <row r="13158" spans="1:21" x14ac:dyDescent="0.25">
      <c r="A13158">
        <v>4.1677510697068847</v>
      </c>
      <c r="B13158">
        <v>1.73472061415978</v>
      </c>
      <c r="C13158">
        <v>0.97433555473865086</v>
      </c>
      <c r="D13158">
        <v>3.7737047506633798</v>
      </c>
      <c r="E13158">
        <v>2.9026880947870923</v>
      </c>
      <c r="F13158">
        <v>1.9606405688031767</v>
      </c>
      <c r="G13158">
        <v>1.0903248543376556</v>
      </c>
      <c r="H13158">
        <v>0.6124241910686532</v>
      </c>
      <c r="I13158">
        <v>2.44408545503941</v>
      </c>
      <c r="J13158">
        <v>2.1646351783686431</v>
      </c>
      <c r="K13158">
        <v>2.0006713996228891</v>
      </c>
      <c r="L13158">
        <v>0.95127074871457651</v>
      </c>
      <c r="M13158">
        <v>0.53809836403406952</v>
      </c>
      <c r="N13158">
        <v>3.3817951157620136</v>
      </c>
      <c r="O13158">
        <v>3.1530731045966629</v>
      </c>
      <c r="P13158">
        <v>7.3942260290018256</v>
      </c>
      <c r="Q13158">
        <v>1.3647551545633871</v>
      </c>
      <c r="R13158">
        <v>1.2480250894206744</v>
      </c>
      <c r="S13158">
        <v>5.8469258197924585</v>
      </c>
      <c r="T13158">
        <v>5.8033917102791861</v>
      </c>
      <c r="U13158">
        <v>0</v>
      </c>
    </row>
    <row r="13159" spans="1:21" x14ac:dyDescent="0.25">
      <c r="A13159">
        <v>3.2545397452261859</v>
      </c>
      <c r="B13159">
        <v>1.7546967885562785</v>
      </c>
      <c r="C13159">
        <v>1.0398098137080836</v>
      </c>
      <c r="D13159">
        <v>6.1388611603537235</v>
      </c>
      <c r="E13159">
        <v>5.7012484220906732</v>
      </c>
      <c r="F13159">
        <v>1.078945018155071</v>
      </c>
      <c r="G13159">
        <v>0.99613572566726227</v>
      </c>
      <c r="H13159">
        <v>0.58337276186108433</v>
      </c>
      <c r="I13159">
        <v>1.2327343415432352</v>
      </c>
      <c r="J13159">
        <v>1.5421192768469791</v>
      </c>
      <c r="K13159">
        <v>3.1731202920406076</v>
      </c>
      <c r="L13159">
        <v>1.6707380805940548</v>
      </c>
      <c r="M13159">
        <v>0.74347411003533459</v>
      </c>
      <c r="N13159">
        <v>5.9344261951583297</v>
      </c>
      <c r="O13159">
        <v>5.135061040305172</v>
      </c>
      <c r="P13159">
        <v>3.3934174960063537</v>
      </c>
      <c r="Q13159">
        <v>2.9178665840950311</v>
      </c>
      <c r="R13159">
        <v>1.307452786368497</v>
      </c>
      <c r="S13159">
        <v>3.8568747137457216</v>
      </c>
      <c r="T13159">
        <v>4.7293318194430087</v>
      </c>
      <c r="U13159">
        <v>0</v>
      </c>
    </row>
    <row r="13160" spans="1:21" x14ac:dyDescent="0.25">
      <c r="A13160">
        <v>2.990678793364403</v>
      </c>
      <c r="B13160">
        <v>1.4728868390265577</v>
      </c>
      <c r="C13160">
        <v>1.0005981586809394</v>
      </c>
      <c r="D13160">
        <v>4.9135567259909418</v>
      </c>
      <c r="E13160">
        <v>4.6922771769908103</v>
      </c>
      <c r="F13160">
        <v>0.6873364375860973</v>
      </c>
      <c r="G13160">
        <v>0.94376114743102102</v>
      </c>
      <c r="H13160">
        <v>0.42753237239228614</v>
      </c>
      <c r="I13160">
        <v>2.1815692460082881</v>
      </c>
      <c r="J13160">
        <v>1.871304475549773</v>
      </c>
      <c r="K13160">
        <v>4.6432608799987776</v>
      </c>
      <c r="L13160">
        <v>1.3365786993354059</v>
      </c>
      <c r="M13160">
        <v>0.69382942974868456</v>
      </c>
      <c r="N13160">
        <v>5.0759392583801075</v>
      </c>
      <c r="O13160">
        <v>5.672263960937749</v>
      </c>
      <c r="P13160">
        <v>4.0607875482649902</v>
      </c>
      <c r="Q13160">
        <v>1.2849691673095955</v>
      </c>
      <c r="R13160">
        <v>1.2146393903289516</v>
      </c>
      <c r="S13160">
        <v>6.0041704155220428</v>
      </c>
      <c r="T13160">
        <v>6.3408003354007141</v>
      </c>
      <c r="U13160">
        <v>0</v>
      </c>
    </row>
    <row r="13161" spans="1:21" x14ac:dyDescent="0.25">
      <c r="A13161">
        <v>2.0815477317588029</v>
      </c>
      <c r="B13161">
        <v>1.2551077380910651</v>
      </c>
      <c r="C13161">
        <v>0.87795851818715465</v>
      </c>
      <c r="D13161">
        <v>2.5848655226221426</v>
      </c>
      <c r="E13161">
        <v>2.3168704096257446</v>
      </c>
      <c r="F13161">
        <v>1.0559918300185818</v>
      </c>
      <c r="G13161">
        <v>0.61487795220108976</v>
      </c>
      <c r="H13161">
        <v>0.45756644381092598</v>
      </c>
      <c r="I13161">
        <v>1.0779722326578316</v>
      </c>
      <c r="J13161">
        <v>1.3199158498990005</v>
      </c>
      <c r="K13161">
        <v>1.170655948856911</v>
      </c>
      <c r="L13161">
        <v>1.1888946303697272</v>
      </c>
      <c r="M13161">
        <v>0.60139577870318217</v>
      </c>
      <c r="N13161">
        <v>1.9545874915593759</v>
      </c>
      <c r="O13161">
        <v>0.59108914403174695</v>
      </c>
      <c r="P13161">
        <v>5.5518876198688281</v>
      </c>
      <c r="Q13161">
        <v>2.0044052237722223</v>
      </c>
      <c r="R13161">
        <v>1.4763471436213702</v>
      </c>
      <c r="S13161">
        <v>2.6556745468943186</v>
      </c>
      <c r="T13161">
        <v>6.3925240083967907</v>
      </c>
      <c r="U13161">
        <v>0</v>
      </c>
    </row>
    <row r="13162" spans="1:21" x14ac:dyDescent="0.25">
      <c r="A13162">
        <v>3.5529098123567184</v>
      </c>
      <c r="B13162">
        <v>1.138692948590859</v>
      </c>
      <c r="C13162">
        <v>0.92932556908411224</v>
      </c>
      <c r="D13162">
        <v>5.0231249341525865</v>
      </c>
      <c r="E13162">
        <v>5.0650108304548418</v>
      </c>
      <c r="F13162">
        <v>1.5912537442021766</v>
      </c>
      <c r="G13162">
        <v>1.0602009441061149</v>
      </c>
      <c r="H13162">
        <v>0.52594381911331589</v>
      </c>
      <c r="I13162">
        <v>2.3338021779258611</v>
      </c>
      <c r="J13162">
        <v>2.1256150436940526</v>
      </c>
      <c r="K13162">
        <v>4.4799283565992107</v>
      </c>
      <c r="L13162">
        <v>1.1871887589350871</v>
      </c>
      <c r="M13162">
        <v>0.73754841301158469</v>
      </c>
      <c r="N13162">
        <v>6.6308467383334095</v>
      </c>
      <c r="O13162">
        <v>4.4083022087312749</v>
      </c>
      <c r="P13162">
        <v>4.8473724202697444</v>
      </c>
      <c r="Q13162">
        <v>1.6033153827000859</v>
      </c>
      <c r="R13162">
        <v>1.4678453108590648</v>
      </c>
      <c r="S13162">
        <v>6.5012758395852863</v>
      </c>
      <c r="T13162">
        <v>7.5747391602041318</v>
      </c>
      <c r="U13162">
        <v>0</v>
      </c>
    </row>
    <row r="13163" spans="1:21" x14ac:dyDescent="0.25">
      <c r="A13163">
        <v>3.3075779983368836</v>
      </c>
      <c r="B13163">
        <v>1.3616811129261299</v>
      </c>
      <c r="C13163">
        <v>0.94227128340063826</v>
      </c>
      <c r="D13163">
        <v>5.4594464695892082</v>
      </c>
      <c r="E13163">
        <v>5.6775749949851537</v>
      </c>
      <c r="F13163">
        <v>1.485395293319038</v>
      </c>
      <c r="G13163">
        <v>1.0521166250621223</v>
      </c>
      <c r="H13163">
        <v>0.63036195044214871</v>
      </c>
      <c r="I13163">
        <v>1.5907826050705816</v>
      </c>
      <c r="J13163">
        <v>1.9893211761448986</v>
      </c>
      <c r="K13163">
        <v>3.7743897789172709</v>
      </c>
      <c r="L13163">
        <v>1.7139608045015917</v>
      </c>
      <c r="M13163">
        <v>0.80773630857473933</v>
      </c>
      <c r="N13163">
        <v>4.4819967170654973</v>
      </c>
      <c r="O13163">
        <v>6.0874543555682177</v>
      </c>
      <c r="P13163">
        <v>4.9587495744971903</v>
      </c>
      <c r="Q13163">
        <v>1.462064021994085</v>
      </c>
      <c r="R13163">
        <v>1.3480768794131242</v>
      </c>
      <c r="S13163">
        <v>4.7851841711081144</v>
      </c>
      <c r="T13163">
        <v>7.0046062657129688</v>
      </c>
      <c r="U13163">
        <v>0</v>
      </c>
    </row>
    <row r="13164" spans="1:21" x14ac:dyDescent="0.25">
      <c r="A13164">
        <v>3.1551213184083529</v>
      </c>
      <c r="B13164">
        <v>1.3537714420452902</v>
      </c>
      <c r="C13164">
        <v>0.81830557586042341</v>
      </c>
      <c r="D13164">
        <v>6.3572232758541674</v>
      </c>
      <c r="E13164">
        <v>7.6150112931401566</v>
      </c>
      <c r="F13164">
        <v>1.9349405307894552</v>
      </c>
      <c r="G13164">
        <v>0.79331568790080198</v>
      </c>
      <c r="H13164">
        <v>0.48851928085246998</v>
      </c>
      <c r="I13164">
        <v>1.5117915673660636</v>
      </c>
      <c r="J13164">
        <v>2.0929709246762287</v>
      </c>
      <c r="K13164">
        <v>1.0679815131413875</v>
      </c>
      <c r="L13164">
        <v>0.74892766101678265</v>
      </c>
      <c r="M13164">
        <v>0.50479600442967698</v>
      </c>
      <c r="N13164">
        <v>1.7718783295183536</v>
      </c>
      <c r="O13164">
        <v>2.407443918558962</v>
      </c>
      <c r="P13164">
        <v>7.0336041326848013</v>
      </c>
      <c r="Q13164">
        <v>1.9212608748168982</v>
      </c>
      <c r="R13164">
        <v>1.491631319593383</v>
      </c>
      <c r="S13164">
        <v>3.7254171989088554</v>
      </c>
      <c r="T13164">
        <v>5.6562566198999651</v>
      </c>
      <c r="U13164">
        <v>0</v>
      </c>
    </row>
    <row r="13165" spans="1:21" x14ac:dyDescent="0.25">
      <c r="A13165">
        <v>3.4099047658503543</v>
      </c>
      <c r="B13165">
        <v>1.473942195952638</v>
      </c>
      <c r="C13165">
        <v>0.8060754311907723</v>
      </c>
      <c r="D13165">
        <v>3.0578739100109993</v>
      </c>
      <c r="E13165">
        <v>6.460399213861491</v>
      </c>
      <c r="F13165">
        <v>1.0940974484378831</v>
      </c>
      <c r="G13165">
        <v>0.94519141451349653</v>
      </c>
      <c r="H13165">
        <v>0.56076458871384349</v>
      </c>
      <c r="I13165">
        <v>3.7240858212212742</v>
      </c>
      <c r="J13165">
        <v>2.7454346556913136</v>
      </c>
      <c r="K13165">
        <v>1.3725973515803522</v>
      </c>
      <c r="L13165">
        <v>1.1280246259091149</v>
      </c>
      <c r="M13165">
        <v>0.55114136650609058</v>
      </c>
      <c r="N13165">
        <v>0.92036207906894807</v>
      </c>
      <c r="O13165">
        <v>2.2763466544130475</v>
      </c>
      <c r="P13165">
        <v>5.5903997075648206</v>
      </c>
      <c r="Q13165">
        <v>1.4443840525769471</v>
      </c>
      <c r="R13165">
        <v>1.4655456442552302</v>
      </c>
      <c r="S13165">
        <v>4.9965219713998525</v>
      </c>
      <c r="T13165">
        <v>5.9027366810111133</v>
      </c>
      <c r="U13165">
        <v>0</v>
      </c>
    </row>
    <row r="13166" spans="1:21" x14ac:dyDescent="0.25">
      <c r="A13166">
        <v>12.590477089792259</v>
      </c>
      <c r="B13166">
        <v>3.3199001445966227</v>
      </c>
      <c r="C13166">
        <v>1.6450702610125945</v>
      </c>
      <c r="D13166">
        <v>31.413789929725205</v>
      </c>
      <c r="E13166">
        <v>16.847706087756904</v>
      </c>
      <c r="F13166">
        <v>1.8074040204050366</v>
      </c>
      <c r="G13166">
        <v>1.1344849987861372</v>
      </c>
      <c r="H13166">
        <v>0.55911851772980903</v>
      </c>
      <c r="I13166">
        <v>7.1148106578656263</v>
      </c>
      <c r="J13166">
        <v>5.3646404745442915</v>
      </c>
      <c r="K13166">
        <v>3.5821567201293054</v>
      </c>
      <c r="L13166">
        <v>1.3417798558375258</v>
      </c>
      <c r="M13166">
        <v>0.62088805046613982</v>
      </c>
      <c r="N13166">
        <v>10.962702227710716</v>
      </c>
      <c r="O13166">
        <v>5.2630735738233785</v>
      </c>
      <c r="P13166">
        <v>11.906831390081024</v>
      </c>
      <c r="Q13166">
        <v>3.5235187795470617</v>
      </c>
      <c r="R13166">
        <v>1.8438109531998044</v>
      </c>
      <c r="S13166">
        <v>31.863454473680342</v>
      </c>
      <c r="T13166">
        <v>18.259359876672214</v>
      </c>
      <c r="U13166">
        <v>0</v>
      </c>
    </row>
    <row r="13167" spans="1:21" x14ac:dyDescent="0.25">
      <c r="A13167">
        <v>4.2493795596902988</v>
      </c>
      <c r="B13167">
        <v>0.99769376267396603</v>
      </c>
      <c r="C13167">
        <v>0.75526721236182826</v>
      </c>
      <c r="D13167">
        <v>2.5139602578343556</v>
      </c>
      <c r="E13167">
        <v>3.511433563671472</v>
      </c>
      <c r="F13167">
        <v>1.2371987472594446</v>
      </c>
      <c r="G13167">
        <v>0.97651822714430248</v>
      </c>
      <c r="H13167">
        <v>0.47530498346013222</v>
      </c>
      <c r="I13167">
        <v>1.5391530884101026</v>
      </c>
      <c r="J13167">
        <v>1.2419488076750784</v>
      </c>
      <c r="K13167">
        <v>8.3314929614881681</v>
      </c>
      <c r="L13167">
        <v>0.88989298286536744</v>
      </c>
      <c r="M13167">
        <v>0.98245139017986394</v>
      </c>
      <c r="N13167">
        <v>5.3539324590869741</v>
      </c>
      <c r="O13167">
        <v>3.5097401054964759</v>
      </c>
      <c r="P13167">
        <v>6.1152278350380369</v>
      </c>
      <c r="Q13167">
        <v>1.6232418712846355</v>
      </c>
      <c r="R13167">
        <v>1.3645703531861271</v>
      </c>
      <c r="S13167">
        <v>8.6859913992183344</v>
      </c>
      <c r="T13167">
        <v>6.2524650947972349</v>
      </c>
      <c r="U13167">
        <v>0</v>
      </c>
    </row>
    <row r="13168" spans="1:21" x14ac:dyDescent="0.25">
      <c r="A13168">
        <v>3.4694346011574524</v>
      </c>
      <c r="B13168">
        <v>1.4032693083823797</v>
      </c>
      <c r="C13168">
        <v>0.80280076861911742</v>
      </c>
      <c r="D13168">
        <v>2.6426458073878458</v>
      </c>
      <c r="E13168">
        <v>2.3996897320252306</v>
      </c>
      <c r="F13168">
        <v>3.8223809577512982</v>
      </c>
      <c r="G13168">
        <v>1.4062477024031907</v>
      </c>
      <c r="H13168">
        <v>0.67202784441522323</v>
      </c>
      <c r="I13168">
        <v>5.2169637565586235</v>
      </c>
      <c r="J13168">
        <v>5.7906227654864724</v>
      </c>
      <c r="K13168">
        <v>1.2565701035326327</v>
      </c>
      <c r="L13168">
        <v>0.90178550657055312</v>
      </c>
      <c r="M13168">
        <v>0.4929516779322089</v>
      </c>
      <c r="N13168">
        <v>0.99857528201314483</v>
      </c>
      <c r="O13168">
        <v>1.9937101451003911</v>
      </c>
      <c r="P13168">
        <v>5.9731913757107087</v>
      </c>
      <c r="Q13168">
        <v>1.9356159079680881</v>
      </c>
      <c r="R13168">
        <v>1.2436360011263923</v>
      </c>
      <c r="S13168">
        <v>5.8317050843331586</v>
      </c>
      <c r="T13168">
        <v>7.8092156918711497</v>
      </c>
      <c r="U13168">
        <v>0</v>
      </c>
    </row>
    <row r="13169" spans="1:21" x14ac:dyDescent="0.25">
      <c r="A13169">
        <v>3.2490388609497671</v>
      </c>
      <c r="B13169">
        <v>1.2368660346631426</v>
      </c>
      <c r="C13169">
        <v>1.0268188549631383</v>
      </c>
      <c r="D13169">
        <v>5.7892088200325365</v>
      </c>
      <c r="E13169">
        <v>3.9032462930776202</v>
      </c>
      <c r="F13169">
        <v>3.1157399020389307</v>
      </c>
      <c r="G13169">
        <v>1.2980811552283356</v>
      </c>
      <c r="H13169">
        <v>0.60584242376664699</v>
      </c>
      <c r="I13169">
        <v>4.6404513884906917</v>
      </c>
      <c r="J13169">
        <v>6.4251011356443017</v>
      </c>
      <c r="K13169">
        <v>3.4971494665944558</v>
      </c>
      <c r="L13169">
        <v>1.526817088807805</v>
      </c>
      <c r="M13169">
        <v>0.77161799667630826</v>
      </c>
      <c r="N13169">
        <v>5.984340798050007</v>
      </c>
      <c r="O13169">
        <v>6.2400399432097018</v>
      </c>
      <c r="P13169">
        <v>4.4362981533577548</v>
      </c>
      <c r="Q13169">
        <v>1.7461191038374049</v>
      </c>
      <c r="R13169">
        <v>1.3159629455247077</v>
      </c>
      <c r="S13169">
        <v>9.5522585988504005</v>
      </c>
      <c r="T13169">
        <v>10.105937837916123</v>
      </c>
      <c r="U13169">
        <v>0</v>
      </c>
    </row>
    <row r="13170" spans="1:21" x14ac:dyDescent="0.25">
      <c r="A13170">
        <v>5.208740925819594</v>
      </c>
      <c r="B13170">
        <v>1.8591722853150061</v>
      </c>
      <c r="C13170">
        <v>1.115007118291198</v>
      </c>
      <c r="D13170">
        <v>6.8224273601814822</v>
      </c>
      <c r="E13170">
        <v>6.8680734393417264</v>
      </c>
      <c r="F13170">
        <v>1.5473593484236374</v>
      </c>
      <c r="G13170">
        <v>0.66260461203191323</v>
      </c>
      <c r="H13170">
        <v>0.49966707538682759</v>
      </c>
      <c r="I13170">
        <v>1.4292354109849874</v>
      </c>
      <c r="J13170">
        <v>2.531069424339115</v>
      </c>
      <c r="K13170">
        <v>2.8785949671171291</v>
      </c>
      <c r="L13170">
        <v>1.5359010071002777</v>
      </c>
      <c r="M13170">
        <v>0.67591883231451888</v>
      </c>
      <c r="N13170">
        <v>6.6341634228649511</v>
      </c>
      <c r="O13170">
        <v>4.7997784710220603</v>
      </c>
      <c r="P13170">
        <v>5.0129227120389848</v>
      </c>
      <c r="Q13170">
        <v>1.4372241340923901</v>
      </c>
      <c r="R13170">
        <v>1.1195935313417744</v>
      </c>
      <c r="S13170">
        <v>9.4057870000210748</v>
      </c>
      <c r="T13170">
        <v>7.7885406841833964</v>
      </c>
      <c r="U13170">
        <v>0</v>
      </c>
    </row>
    <row r="13171" spans="1:21" x14ac:dyDescent="0.25">
      <c r="A13171">
        <v>6.4968766179923669</v>
      </c>
      <c r="B13171">
        <v>2.1195547258914988</v>
      </c>
      <c r="C13171">
        <v>1.5818298670083784</v>
      </c>
      <c r="D13171">
        <v>3.9184732897993655</v>
      </c>
      <c r="E13171">
        <v>3.6772908361949561</v>
      </c>
      <c r="F13171">
        <v>3.6579630036853654</v>
      </c>
      <c r="G13171">
        <v>1.5137310420903693</v>
      </c>
      <c r="H13171">
        <v>0.72306734950708973</v>
      </c>
      <c r="I13171">
        <v>5.6775961166169138</v>
      </c>
      <c r="J13171">
        <v>4.7505803393572705</v>
      </c>
      <c r="K13171">
        <v>3.5213314253286216</v>
      </c>
      <c r="L13171">
        <v>1.4860735735994011</v>
      </c>
      <c r="M13171">
        <v>0.63627541624933592</v>
      </c>
      <c r="N13171">
        <v>5.6094017723145821</v>
      </c>
      <c r="O13171">
        <v>5.8412155338352338</v>
      </c>
      <c r="P13171">
        <v>4.3530136450630117</v>
      </c>
      <c r="Q13171">
        <v>2.0533041553820817</v>
      </c>
      <c r="R13171">
        <v>1.6853297434920202</v>
      </c>
      <c r="S13171">
        <v>7.8069097233903584</v>
      </c>
      <c r="T13171">
        <v>8.4725146777576814</v>
      </c>
      <c r="U13171">
        <v>0</v>
      </c>
    </row>
    <row r="13172" spans="1:21" x14ac:dyDescent="0.25">
      <c r="A13172">
        <v>2.9080630846956059</v>
      </c>
      <c r="B13172">
        <v>1.7295061914829777</v>
      </c>
      <c r="C13172">
        <v>1.7824866717939618</v>
      </c>
      <c r="D13172">
        <v>11.731915890838998</v>
      </c>
      <c r="E13172">
        <v>5.2317491233341258</v>
      </c>
      <c r="F13172">
        <v>1.3179542477332642</v>
      </c>
      <c r="G13172">
        <v>0.61800361753655397</v>
      </c>
      <c r="H13172">
        <v>0.54109151669576216</v>
      </c>
      <c r="I13172">
        <v>2.5155089814494724</v>
      </c>
      <c r="J13172">
        <v>2.2617836705421293</v>
      </c>
      <c r="K13172">
        <v>2.0433449041633907</v>
      </c>
      <c r="L13172">
        <v>0.88523423124160838</v>
      </c>
      <c r="M13172">
        <v>0.46587498917313341</v>
      </c>
      <c r="N13172">
        <v>2.5308697696256033</v>
      </c>
      <c r="O13172">
        <v>1.6680285708693423</v>
      </c>
      <c r="P13172">
        <v>7.2473148802419667</v>
      </c>
      <c r="Q13172">
        <v>1.7760928469811861</v>
      </c>
      <c r="R13172">
        <v>1.6641790133590328</v>
      </c>
      <c r="S13172">
        <v>5.0888517566121632</v>
      </c>
      <c r="T13172">
        <v>7.6355264204472304</v>
      </c>
      <c r="U13172">
        <v>0</v>
      </c>
    </row>
    <row r="13173" spans="1:21" x14ac:dyDescent="0.25">
      <c r="A13173">
        <v>5.96491096023626</v>
      </c>
      <c r="B13173">
        <v>1.5426637873621734</v>
      </c>
      <c r="C13173">
        <v>1.2858298437807389</v>
      </c>
      <c r="D13173">
        <v>9.2213565017891348</v>
      </c>
      <c r="E13173">
        <v>8.3737711902911727</v>
      </c>
      <c r="F13173">
        <v>1.4211312547672936</v>
      </c>
      <c r="G13173">
        <v>0.89299404515532599</v>
      </c>
      <c r="H13173">
        <v>0.40936035934925791</v>
      </c>
      <c r="I13173">
        <v>0.99263546197794317</v>
      </c>
      <c r="J13173">
        <v>4.7646656424874063</v>
      </c>
      <c r="K13173">
        <v>3.2659348167939899</v>
      </c>
      <c r="L13173">
        <v>1.4730844379549448</v>
      </c>
      <c r="M13173">
        <v>0.58030160493520988</v>
      </c>
      <c r="N13173">
        <v>6.0664060933235593</v>
      </c>
      <c r="O13173">
        <v>5.4138447841598332</v>
      </c>
      <c r="P13173">
        <v>5.004021463146918</v>
      </c>
      <c r="Q13173">
        <v>2.3507144904681261</v>
      </c>
      <c r="R13173">
        <v>1.2734446145248386</v>
      </c>
      <c r="S13173">
        <v>3.876159993904432</v>
      </c>
      <c r="T13173">
        <v>5.6023100674452024</v>
      </c>
      <c r="U13173">
        <v>0</v>
      </c>
    </row>
    <row r="13174" spans="1:21" x14ac:dyDescent="0.25">
      <c r="A13174">
        <v>3.9645849515854477</v>
      </c>
      <c r="B13174">
        <v>1.9412680518892802</v>
      </c>
      <c r="C13174">
        <v>1.1729760690022408</v>
      </c>
      <c r="D13174">
        <v>8.227898354860308</v>
      </c>
      <c r="E13174">
        <v>5.1085004257603623</v>
      </c>
      <c r="F13174">
        <v>1.9322571957594061</v>
      </c>
      <c r="G13174">
        <v>1.0456539186553746</v>
      </c>
      <c r="H13174">
        <v>0.5355740600694161</v>
      </c>
      <c r="I13174">
        <v>1.9281388054822881</v>
      </c>
      <c r="J13174">
        <v>1.3181125095261519</v>
      </c>
      <c r="K13174">
        <v>3.7986687337808789</v>
      </c>
      <c r="L13174">
        <v>2.2532906414056781</v>
      </c>
      <c r="M13174">
        <v>0.77801082009717659</v>
      </c>
      <c r="N13174">
        <v>6.1654802190133964</v>
      </c>
      <c r="O13174">
        <v>3.7174270428800096</v>
      </c>
      <c r="P13174">
        <v>4.5214970409965929</v>
      </c>
      <c r="Q13174">
        <v>2.3916275208384228</v>
      </c>
      <c r="R13174">
        <v>1.3164449639397762</v>
      </c>
      <c r="S13174">
        <v>6.2316274809407348</v>
      </c>
      <c r="T13174">
        <v>9.0791925487909122</v>
      </c>
      <c r="U13174">
        <v>0</v>
      </c>
    </row>
    <row r="13175" spans="1:21" x14ac:dyDescent="0.25">
      <c r="A13175">
        <v>5.4689787093323723</v>
      </c>
      <c r="B13175">
        <v>1.4083580067257668</v>
      </c>
      <c r="C13175">
        <v>1.1550402663706443</v>
      </c>
      <c r="D13175">
        <v>4.2953301817941725</v>
      </c>
      <c r="E13175">
        <v>4.5966150046443222</v>
      </c>
      <c r="F13175">
        <v>1.5916717719723075</v>
      </c>
      <c r="G13175">
        <v>1.1608149908725172</v>
      </c>
      <c r="H13175">
        <v>0.5335300905928515</v>
      </c>
      <c r="I13175">
        <v>1.2822291831205896</v>
      </c>
      <c r="J13175">
        <v>1.8449224456264379</v>
      </c>
      <c r="K13175">
        <v>1.6926115697621551</v>
      </c>
      <c r="L13175">
        <v>1.2868395759200932</v>
      </c>
      <c r="M13175">
        <v>0.58436059090131243</v>
      </c>
      <c r="N13175">
        <v>1.1814856690923627</v>
      </c>
      <c r="O13175">
        <v>2.394711560478052</v>
      </c>
      <c r="P13175">
        <v>5.3673386780919285</v>
      </c>
      <c r="Q13175">
        <v>1.6870304894189234</v>
      </c>
      <c r="R13175">
        <v>1.3296634721633294</v>
      </c>
      <c r="S13175">
        <v>4.4536062554750693</v>
      </c>
      <c r="T13175">
        <v>6.5696413556120064</v>
      </c>
      <c r="U13175">
        <v>0</v>
      </c>
    </row>
    <row r="13176" spans="1:21" x14ac:dyDescent="0.25">
      <c r="A13176">
        <v>2.5061549537169063</v>
      </c>
      <c r="B13176">
        <v>1.4142136971215724</v>
      </c>
      <c r="C13176">
        <v>0.81243587556788766</v>
      </c>
      <c r="D13176">
        <v>6.4440340311766544</v>
      </c>
      <c r="E13176">
        <v>4.0425480770670079</v>
      </c>
      <c r="F13176">
        <v>1.5377369570876116</v>
      </c>
      <c r="G13176">
        <v>1.0409408072557942</v>
      </c>
      <c r="H13176">
        <v>0.54555117680383569</v>
      </c>
      <c r="I13176">
        <v>2.9213666200252364</v>
      </c>
      <c r="J13176">
        <v>1.6564670737534506</v>
      </c>
      <c r="K13176">
        <v>0.98002213164808627</v>
      </c>
      <c r="L13176">
        <v>1.1990122806251309</v>
      </c>
      <c r="M13176">
        <v>0.60408242693616354</v>
      </c>
      <c r="N13176">
        <v>0.64344743556866146</v>
      </c>
      <c r="O13176">
        <v>0.93647699612102686</v>
      </c>
      <c r="P13176">
        <v>4.0887412223027164</v>
      </c>
      <c r="Q13176">
        <v>1.8638999003330856</v>
      </c>
      <c r="R13176">
        <v>1.0784479099074464</v>
      </c>
      <c r="S13176">
        <v>7.2203373657138599</v>
      </c>
      <c r="T13176">
        <v>7.3942491362240945</v>
      </c>
      <c r="U13176">
        <v>0</v>
      </c>
    </row>
    <row r="13177" spans="1:21" x14ac:dyDescent="0.25">
      <c r="A13177">
        <v>6.9707761716488745</v>
      </c>
      <c r="B13177">
        <v>0.94019850306630914</v>
      </c>
      <c r="C13177">
        <v>1.0518238565559554</v>
      </c>
      <c r="D13177">
        <v>36.194604340731772</v>
      </c>
      <c r="E13177">
        <v>21.986741361899703</v>
      </c>
      <c r="F13177">
        <v>1.0226592269037502</v>
      </c>
      <c r="G13177">
        <v>0.87745423033565295</v>
      </c>
      <c r="H13177">
        <v>0.50399916835154424</v>
      </c>
      <c r="I13177">
        <v>7.2015667402452772</v>
      </c>
      <c r="J13177">
        <v>4.8222992085256955</v>
      </c>
      <c r="K13177">
        <v>1.5826292714683865</v>
      </c>
      <c r="L13177">
        <v>1.2079282000462692</v>
      </c>
      <c r="M13177">
        <v>0.63881424222324301</v>
      </c>
      <c r="N13177">
        <v>6.173121541723118</v>
      </c>
      <c r="O13177">
        <v>3.5472940553246675</v>
      </c>
      <c r="P13177">
        <v>9.413513376108801</v>
      </c>
      <c r="Q13177">
        <v>4.2298439023473282</v>
      </c>
      <c r="R13177">
        <v>1.7002228215083326</v>
      </c>
      <c r="S13177">
        <v>17.144244993543275</v>
      </c>
      <c r="T13177">
        <v>15.432242720966542</v>
      </c>
      <c r="U13177">
        <v>0</v>
      </c>
    </row>
    <row r="13178" spans="1:21" x14ac:dyDescent="0.25">
      <c r="A13178">
        <v>4.2289254912340803</v>
      </c>
      <c r="B13178">
        <v>1.5794420980625652</v>
      </c>
      <c r="C13178">
        <v>1.0240143298833546</v>
      </c>
      <c r="D13178">
        <v>5.8640904903357187</v>
      </c>
      <c r="E13178">
        <v>3.1895964293365413</v>
      </c>
      <c r="F13178">
        <v>1.9056354927757109</v>
      </c>
      <c r="G13178">
        <v>1.0725066404791035</v>
      </c>
      <c r="H13178">
        <v>0.59218237909071114</v>
      </c>
      <c r="I13178">
        <v>0.88948858770406625</v>
      </c>
      <c r="J13178">
        <v>1.104981992081028</v>
      </c>
      <c r="K13178">
        <v>3.5100278353190935</v>
      </c>
      <c r="L13178">
        <v>1.4083614394072201</v>
      </c>
      <c r="M13178">
        <v>0.77327477921048071</v>
      </c>
      <c r="N13178">
        <v>5.4147864361723315</v>
      </c>
      <c r="O13178">
        <v>4.258956530081127</v>
      </c>
      <c r="P13178">
        <v>6.1168585126024979</v>
      </c>
      <c r="Q13178">
        <v>2.4012933784159509</v>
      </c>
      <c r="R13178">
        <v>1.315270621169353</v>
      </c>
      <c r="S13178">
        <v>4.4612934254402612</v>
      </c>
      <c r="T13178">
        <v>6.8527463626841696</v>
      </c>
      <c r="U13178">
        <v>0</v>
      </c>
    </row>
    <row r="13179" spans="1:21" x14ac:dyDescent="0.25">
      <c r="A13179">
        <v>4.2142525037673151</v>
      </c>
      <c r="B13179">
        <v>1.8742235863838828</v>
      </c>
      <c r="C13179">
        <v>0.93052305264567936</v>
      </c>
      <c r="D13179">
        <v>6.5538410173122648</v>
      </c>
      <c r="E13179">
        <v>4.0153549485239486</v>
      </c>
      <c r="F13179">
        <v>2.2427527727274605</v>
      </c>
      <c r="G13179">
        <v>1.2145335326009632</v>
      </c>
      <c r="H13179">
        <v>0.53144656986305649</v>
      </c>
      <c r="I13179">
        <v>2.9155948023956135</v>
      </c>
      <c r="J13179">
        <v>1.2975057691333374</v>
      </c>
      <c r="K13179">
        <v>3.1133360870999298</v>
      </c>
      <c r="L13179">
        <v>2.3325046014608013</v>
      </c>
      <c r="M13179">
        <v>0.88750319670139899</v>
      </c>
      <c r="N13179">
        <v>4.5218870395247786</v>
      </c>
      <c r="O13179">
        <v>4.6040441664921126</v>
      </c>
      <c r="P13179">
        <v>5.6122087579385607</v>
      </c>
      <c r="Q13179">
        <v>1.7848466301518708</v>
      </c>
      <c r="R13179">
        <v>1.3104080430197702</v>
      </c>
      <c r="S13179">
        <v>7.1666407444166271</v>
      </c>
      <c r="T13179">
        <v>10.300521378253485</v>
      </c>
      <c r="U13179">
        <v>0</v>
      </c>
    </row>
    <row r="13180" spans="1:21" x14ac:dyDescent="0.25">
      <c r="A13180">
        <v>3.5595937816783607</v>
      </c>
      <c r="B13180">
        <v>1.3276698476907738</v>
      </c>
      <c r="C13180">
        <v>0.95219795386680162</v>
      </c>
      <c r="D13180">
        <v>3.5299668589957531</v>
      </c>
      <c r="E13180">
        <v>3.7602988814503098</v>
      </c>
      <c r="F13180">
        <v>4.603199642242525</v>
      </c>
      <c r="G13180">
        <v>1.3959735034794405</v>
      </c>
      <c r="H13180">
        <v>0.90034911446884136</v>
      </c>
      <c r="I13180">
        <v>4.5228918049526028</v>
      </c>
      <c r="J13180">
        <v>5.8079619425617164</v>
      </c>
      <c r="K13180">
        <v>2.5757733455514011</v>
      </c>
      <c r="L13180">
        <v>2.8309514719936448</v>
      </c>
      <c r="M13180">
        <v>1.1147776584485776</v>
      </c>
      <c r="N13180">
        <v>1.7574505893839905</v>
      </c>
      <c r="O13180">
        <v>1.7409052092148436</v>
      </c>
      <c r="P13180">
        <v>4.0519982529331626</v>
      </c>
      <c r="Q13180">
        <v>1.8007458793254938</v>
      </c>
      <c r="R13180">
        <v>1.2842918276793227</v>
      </c>
      <c r="S13180">
        <v>7.51637319911951</v>
      </c>
      <c r="T13180">
        <v>7.2674482917344578</v>
      </c>
      <c r="U13180">
        <v>0</v>
      </c>
    </row>
    <row r="13181" spans="1:21" x14ac:dyDescent="0.25">
      <c r="A13181">
        <v>6.7566306890136341</v>
      </c>
      <c r="B13181">
        <v>1.474520050647721</v>
      </c>
      <c r="C13181">
        <v>0.95991572951185011</v>
      </c>
      <c r="D13181">
        <v>6.2343311916982316</v>
      </c>
      <c r="E13181">
        <v>6.9582109763151125</v>
      </c>
      <c r="F13181">
        <v>2.7954893102959066</v>
      </c>
      <c r="G13181">
        <v>1.3094886268613894</v>
      </c>
      <c r="H13181">
        <v>0.54455431458520509</v>
      </c>
      <c r="I13181">
        <v>3.1557642434822033</v>
      </c>
      <c r="J13181">
        <v>3.7964191648207422</v>
      </c>
      <c r="K13181">
        <v>3.5344550730581354</v>
      </c>
      <c r="L13181">
        <v>1.6542635831385628</v>
      </c>
      <c r="M13181">
        <v>0.84420390332860795</v>
      </c>
      <c r="N13181">
        <v>3.2178705425570238</v>
      </c>
      <c r="O13181">
        <v>7.3534326757975172</v>
      </c>
      <c r="P13181">
        <v>5.5377326773448603</v>
      </c>
      <c r="Q13181">
        <v>2.2612313784099594</v>
      </c>
      <c r="R13181">
        <v>1.2804391448478407</v>
      </c>
      <c r="S13181">
        <v>5.5689362077682487</v>
      </c>
      <c r="T13181">
        <v>7.053898990290854</v>
      </c>
      <c r="U13181">
        <v>0</v>
      </c>
    </row>
    <row r="13182" spans="1:21" x14ac:dyDescent="0.25">
      <c r="A13182">
        <v>5.2245800058932517</v>
      </c>
      <c r="B13182">
        <v>1.9993722084602998</v>
      </c>
      <c r="C13182">
        <v>1.1522988888311836</v>
      </c>
      <c r="D13182">
        <v>5.5344366042138802</v>
      </c>
      <c r="E13182">
        <v>4.4594573095857655</v>
      </c>
      <c r="F13182">
        <v>3.7403919513717994</v>
      </c>
      <c r="G13182">
        <v>2.0171423624712284</v>
      </c>
      <c r="H13182">
        <v>1.0784094837976745</v>
      </c>
      <c r="I13182">
        <v>6.0784879518471548</v>
      </c>
      <c r="J13182">
        <v>4.1765705784747613</v>
      </c>
      <c r="K13182">
        <v>4.9705490593873023</v>
      </c>
      <c r="L13182">
        <v>1.8840313641408035</v>
      </c>
      <c r="M13182">
        <v>0.90008897078954775</v>
      </c>
      <c r="N13182">
        <v>4.2010107956797045</v>
      </c>
      <c r="O13182">
        <v>2.7916965225945765</v>
      </c>
      <c r="P13182">
        <v>4.0070509704415995</v>
      </c>
      <c r="Q13182">
        <v>1.5071087197183703</v>
      </c>
      <c r="R13182">
        <v>1.2034468772988705</v>
      </c>
      <c r="S13182">
        <v>7.0304194099930246</v>
      </c>
      <c r="T13182">
        <v>8.6040365995051076</v>
      </c>
      <c r="U13182">
        <v>0</v>
      </c>
    </row>
    <row r="13183" spans="1:21" x14ac:dyDescent="0.25">
      <c r="A13183">
        <v>4.7483732772109883</v>
      </c>
      <c r="B13183">
        <v>1.7120892518063453</v>
      </c>
      <c r="C13183">
        <v>1.132476512869945</v>
      </c>
      <c r="D13183">
        <v>5.6979538280846231</v>
      </c>
      <c r="E13183">
        <v>6.4800516958891592</v>
      </c>
      <c r="F13183">
        <v>3.159126784142678</v>
      </c>
      <c r="G13183">
        <v>1.613284567803946</v>
      </c>
      <c r="H13183">
        <v>0.62296481517334756</v>
      </c>
      <c r="I13183">
        <v>4.5618565540115235</v>
      </c>
      <c r="J13183">
        <v>4.48408965725943</v>
      </c>
      <c r="K13183">
        <v>4.0864753705531411</v>
      </c>
      <c r="L13183">
        <v>1.4928124469979303</v>
      </c>
      <c r="M13183">
        <v>0.80554143646217713</v>
      </c>
      <c r="N13183">
        <v>5.898451944447844</v>
      </c>
      <c r="O13183">
        <v>4.4241418697320656</v>
      </c>
      <c r="P13183">
        <v>2.503277103978883</v>
      </c>
      <c r="Q13183">
        <v>1.6976726932316166</v>
      </c>
      <c r="R13183">
        <v>1.2633552265670156</v>
      </c>
      <c r="S13183">
        <v>7.2122216913110959</v>
      </c>
      <c r="T13183">
        <v>10.347010483754255</v>
      </c>
      <c r="U13183">
        <v>0</v>
      </c>
    </row>
    <row r="13184" spans="1:21" x14ac:dyDescent="0.25">
      <c r="A13184">
        <v>6.109675419213537</v>
      </c>
      <c r="B13184">
        <v>1.5493331617655843</v>
      </c>
      <c r="C13184">
        <v>0.83967551762747683</v>
      </c>
      <c r="D13184">
        <v>4.3644622180648227</v>
      </c>
      <c r="E13184">
        <v>6.9109247363162343</v>
      </c>
      <c r="F13184">
        <v>5.3647005223268165</v>
      </c>
      <c r="G13184">
        <v>1.2346857246046108</v>
      </c>
      <c r="H13184">
        <v>0.84897396292076943</v>
      </c>
      <c r="I13184">
        <v>3.5846460586626625</v>
      </c>
      <c r="J13184">
        <v>5.2419656973774256</v>
      </c>
      <c r="K13184">
        <v>2.072708348102196</v>
      </c>
      <c r="L13184">
        <v>1.0756293812365516</v>
      </c>
      <c r="M13184">
        <v>0.75371655392946824</v>
      </c>
      <c r="N13184">
        <v>2.6343596921831667</v>
      </c>
      <c r="O13184">
        <v>3.6451271132922751</v>
      </c>
      <c r="P13184">
        <v>5.7515753919909685</v>
      </c>
      <c r="Q13184">
        <v>2.0161188779223562</v>
      </c>
      <c r="R13184">
        <v>1.2691088180256285</v>
      </c>
      <c r="S13184">
        <v>5.3274707483598647</v>
      </c>
      <c r="T13184">
        <v>5.8062529600453434</v>
      </c>
      <c r="U13184">
        <v>0</v>
      </c>
    </row>
    <row r="13185" spans="1:21" x14ac:dyDescent="0.25">
      <c r="A13185">
        <v>5.708521913930146</v>
      </c>
      <c r="B13185">
        <v>1.9599110202128278</v>
      </c>
      <c r="C13185">
        <v>1.0730295346330303</v>
      </c>
      <c r="D13185">
        <v>7.4370611875326027</v>
      </c>
      <c r="E13185">
        <v>7.4462390674868395</v>
      </c>
      <c r="F13185">
        <v>2.6955583455119818</v>
      </c>
      <c r="G13185">
        <v>1.4702597232852799</v>
      </c>
      <c r="H13185">
        <v>0.80352079668959364</v>
      </c>
      <c r="I13185">
        <v>2.6597955359862904</v>
      </c>
      <c r="J13185">
        <v>1.9464765922861726</v>
      </c>
      <c r="K13185">
        <v>1.3417708469287295</v>
      </c>
      <c r="L13185">
        <v>0.9850404784207476</v>
      </c>
      <c r="M13185">
        <v>0.67698013300617255</v>
      </c>
      <c r="N13185">
        <v>1.6152006126979015</v>
      </c>
      <c r="O13185">
        <v>2.2920798349118217</v>
      </c>
      <c r="P13185">
        <v>5.6489769205220695</v>
      </c>
      <c r="Q13185">
        <v>1.5606339566064722</v>
      </c>
      <c r="R13185">
        <v>1.2715385696178603</v>
      </c>
      <c r="S13185">
        <v>8.7003378464885781</v>
      </c>
      <c r="T13185">
        <v>9.2064552773275139</v>
      </c>
      <c r="U13185">
        <v>0</v>
      </c>
    </row>
    <row r="13186" spans="1:21" x14ac:dyDescent="0.25">
      <c r="A13186">
        <v>4.3333844143104301</v>
      </c>
      <c r="B13186">
        <v>1.9806448118614028</v>
      </c>
      <c r="C13186">
        <v>1.2824585848390391</v>
      </c>
      <c r="D13186">
        <v>12.589499782746262</v>
      </c>
      <c r="E13186">
        <v>12.856631038802366</v>
      </c>
      <c r="F13186">
        <v>3.3752795278687753</v>
      </c>
      <c r="G13186">
        <v>1.5606436847541723</v>
      </c>
      <c r="H13186">
        <v>0.97369723528919738</v>
      </c>
      <c r="I13186">
        <v>7.2709432843764557</v>
      </c>
      <c r="J13186">
        <v>8.9142578431435986</v>
      </c>
      <c r="K13186">
        <v>4.0603373671366318</v>
      </c>
      <c r="L13186">
        <v>1.3886261819803751</v>
      </c>
      <c r="M13186">
        <v>0.7924598679111009</v>
      </c>
      <c r="N13186">
        <v>6.3282386612859387</v>
      </c>
      <c r="O13186">
        <v>4.5489880826267433</v>
      </c>
      <c r="P13186">
        <v>8.9596660641403396</v>
      </c>
      <c r="Q13186">
        <v>1.961694276766812</v>
      </c>
      <c r="R13186">
        <v>1.4767412211393447</v>
      </c>
      <c r="S13186">
        <v>4.3034393138686386</v>
      </c>
      <c r="T13186">
        <v>3.4871551533401153</v>
      </c>
      <c r="U13186">
        <v>0</v>
      </c>
    </row>
    <row r="13187" spans="1:21" x14ac:dyDescent="0.25">
      <c r="A13187">
        <v>4.114232512515227</v>
      </c>
      <c r="B13187">
        <v>1.9582308405304378</v>
      </c>
      <c r="C13187">
        <v>0.87673632653890943</v>
      </c>
      <c r="D13187">
        <v>49.2723116208509</v>
      </c>
      <c r="E13187">
        <v>28.962149479969728</v>
      </c>
      <c r="F13187">
        <v>1.7363194057400158</v>
      </c>
      <c r="G13187">
        <v>1.1893768745506115</v>
      </c>
      <c r="H13187">
        <v>0.51220197081781804</v>
      </c>
      <c r="I13187">
        <v>8.7113691457829621</v>
      </c>
      <c r="J13187">
        <v>7.8059461976589368</v>
      </c>
      <c r="K13187">
        <v>5.0698561324031433</v>
      </c>
      <c r="L13187">
        <v>1.7807773002276741</v>
      </c>
      <c r="M13187">
        <v>0.82206419140205778</v>
      </c>
      <c r="N13187">
        <v>7.6409573908149797</v>
      </c>
      <c r="O13187">
        <v>9.5486913401907003</v>
      </c>
      <c r="P13187">
        <v>11.795103054770602</v>
      </c>
      <c r="Q13187">
        <v>4.3062139906685326</v>
      </c>
      <c r="R13187">
        <v>1.9029267423210776</v>
      </c>
      <c r="S13187">
        <v>24.390869411133657</v>
      </c>
      <c r="T13187">
        <v>17.800909779247391</v>
      </c>
      <c r="U13187">
        <v>0</v>
      </c>
    </row>
    <row r="13188" spans="1:21" x14ac:dyDescent="0.25">
      <c r="A13188">
        <v>5.236336120872628</v>
      </c>
      <c r="B13188">
        <v>2.1405354407736503</v>
      </c>
      <c r="C13188">
        <v>0.97229160442240847</v>
      </c>
      <c r="D13188">
        <v>4.5713976327577477</v>
      </c>
      <c r="E13188">
        <v>5.7978419308054328</v>
      </c>
      <c r="F13188">
        <v>1.2290322290254425</v>
      </c>
      <c r="G13188">
        <v>1.2217165632897691</v>
      </c>
      <c r="H13188">
        <v>0.60255627369011977</v>
      </c>
      <c r="I13188">
        <v>3.5899109685828137</v>
      </c>
      <c r="J13188">
        <v>3.1024306810980469</v>
      </c>
      <c r="K13188">
        <v>4.5832195377533944</v>
      </c>
      <c r="L13188">
        <v>2.1083460135497152</v>
      </c>
      <c r="M13188">
        <v>0.88350349259897132</v>
      </c>
      <c r="N13188">
        <v>5.4122962040218283</v>
      </c>
      <c r="O13188">
        <v>4.5477016542128226</v>
      </c>
      <c r="P13188">
        <v>2.3260071808605951</v>
      </c>
      <c r="Q13188">
        <v>1.8248108527445279</v>
      </c>
      <c r="R13188">
        <v>1.2001640678017558</v>
      </c>
      <c r="S13188">
        <v>6.4920876086815422</v>
      </c>
      <c r="T13188">
        <v>9.4519451790773026</v>
      </c>
      <c r="U13188">
        <v>0</v>
      </c>
    </row>
    <row r="13189" spans="1:21" x14ac:dyDescent="0.25">
      <c r="A13189">
        <v>5.7323197896429141</v>
      </c>
      <c r="B13189">
        <v>1.8513675588861946</v>
      </c>
      <c r="C13189">
        <v>1.0842513542944658</v>
      </c>
      <c r="D13189">
        <v>4.9498665853477926</v>
      </c>
      <c r="E13189">
        <v>6.6570500457539747</v>
      </c>
      <c r="F13189">
        <v>1.4252937480498884</v>
      </c>
      <c r="G13189">
        <v>1.3205202655690216</v>
      </c>
      <c r="H13189">
        <v>0.84879897863017995</v>
      </c>
      <c r="I13189">
        <v>2.9637701531272409</v>
      </c>
      <c r="J13189">
        <v>5.5087351180254283</v>
      </c>
      <c r="K13189">
        <v>3.6072439576641284</v>
      </c>
      <c r="L13189">
        <v>1.36859744527167</v>
      </c>
      <c r="M13189">
        <v>0.75178489851023489</v>
      </c>
      <c r="N13189">
        <v>5.9639529131661781</v>
      </c>
      <c r="O13189">
        <v>3.9868304134493204</v>
      </c>
      <c r="P13189">
        <v>2.4430377268484418</v>
      </c>
      <c r="Q13189">
        <v>1.5810739334477053</v>
      </c>
      <c r="R13189">
        <v>1.2439257095214644</v>
      </c>
      <c r="S13189">
        <v>11.594906217795547</v>
      </c>
      <c r="T13189">
        <v>7.9988248387137499</v>
      </c>
      <c r="U13189">
        <v>0</v>
      </c>
    </row>
    <row r="13190" spans="1:21" x14ac:dyDescent="0.25">
      <c r="A13190">
        <v>5.7760915116960243</v>
      </c>
      <c r="B13190">
        <v>2.2965630584598493</v>
      </c>
      <c r="C13190">
        <v>1.1100616684290552</v>
      </c>
      <c r="D13190">
        <v>4.4124430264755095</v>
      </c>
      <c r="E13190">
        <v>5.0894097999649661</v>
      </c>
      <c r="F13190">
        <v>2.9326865399357729</v>
      </c>
      <c r="G13190">
        <v>1.1796861279058861</v>
      </c>
      <c r="H13190">
        <v>0.69656275352897001</v>
      </c>
      <c r="I13190">
        <v>3.0820511297861013</v>
      </c>
      <c r="J13190">
        <v>3.089182619834296</v>
      </c>
      <c r="K13190">
        <v>5.0522246997742011</v>
      </c>
      <c r="L13190">
        <v>2.2291314913092131</v>
      </c>
      <c r="M13190">
        <v>0.83125796513344408</v>
      </c>
      <c r="N13190">
        <v>3.9026315377915806</v>
      </c>
      <c r="O13190">
        <v>6.0455274057612582</v>
      </c>
      <c r="P13190">
        <v>6.2009890170115325</v>
      </c>
      <c r="Q13190">
        <v>1.7266085239581914</v>
      </c>
      <c r="R13190">
        <v>1.2919397904067558</v>
      </c>
      <c r="S13190">
        <v>5.9482156170390841</v>
      </c>
      <c r="T13190">
        <v>7.4299642057463355</v>
      </c>
      <c r="U13190">
        <v>0</v>
      </c>
    </row>
    <row r="13191" spans="1:21" x14ac:dyDescent="0.25">
      <c r="A13191">
        <v>6.9643597225599549</v>
      </c>
      <c r="B13191">
        <v>2.1753155831269808</v>
      </c>
      <c r="C13191">
        <v>1.1363636448809493</v>
      </c>
      <c r="D13191">
        <v>17.200954979318446</v>
      </c>
      <c r="E13191">
        <v>12.501356062433207</v>
      </c>
      <c r="F13191">
        <v>3.7265243268361701</v>
      </c>
      <c r="G13191">
        <v>1.2338713022811403</v>
      </c>
      <c r="H13191">
        <v>0.57266848973159024</v>
      </c>
      <c r="I13191">
        <v>6.7290352450833844</v>
      </c>
      <c r="J13191">
        <v>5.125601870444811</v>
      </c>
      <c r="K13191">
        <v>1.4045427648766242</v>
      </c>
      <c r="L13191">
        <v>1.5917149653673328</v>
      </c>
      <c r="M13191">
        <v>0.70561692456225977</v>
      </c>
      <c r="N13191">
        <v>6.6713582117187169</v>
      </c>
      <c r="O13191">
        <v>4.1263947148175211</v>
      </c>
      <c r="P13191">
        <v>5.9259006668001852</v>
      </c>
      <c r="Q13191">
        <v>2.7557594673245656</v>
      </c>
      <c r="R13191">
        <v>1.6687286807610406</v>
      </c>
      <c r="S13191">
        <v>9.5866684172442795</v>
      </c>
      <c r="T13191">
        <v>10.089450579202152</v>
      </c>
      <c r="U13191">
        <v>0.2</v>
      </c>
    </row>
    <row r="13192" spans="1:21" x14ac:dyDescent="0.25">
      <c r="A13192">
        <v>2.8068186138814855</v>
      </c>
      <c r="B13192">
        <v>2.2771895698811466</v>
      </c>
      <c r="C13192">
        <v>1.0502333082872748</v>
      </c>
      <c r="D13192">
        <v>6.1222362489681288</v>
      </c>
      <c r="E13192">
        <v>2.4363803026904787</v>
      </c>
      <c r="F13192">
        <v>1.2389895547489056</v>
      </c>
      <c r="G13192">
        <v>0.94476150246630519</v>
      </c>
      <c r="H13192">
        <v>0.58381220065286021</v>
      </c>
      <c r="I13192">
        <v>1.4213339058677885</v>
      </c>
      <c r="J13192">
        <v>1.8085567334749619</v>
      </c>
      <c r="K13192">
        <v>4.569939501592561</v>
      </c>
      <c r="L13192">
        <v>1.2372996446417155</v>
      </c>
      <c r="M13192">
        <v>0.7023535411066999</v>
      </c>
      <c r="N13192">
        <v>3.1456016626240908</v>
      </c>
      <c r="O13192">
        <v>3.0728521721535644</v>
      </c>
      <c r="P13192">
        <v>2.1147901183452227</v>
      </c>
      <c r="Q13192">
        <v>1.5365570022421966</v>
      </c>
      <c r="R13192">
        <v>0.98179311712510753</v>
      </c>
      <c r="S13192">
        <v>8.4276061831496953</v>
      </c>
      <c r="T13192">
        <v>8.9557973832849704</v>
      </c>
      <c r="U13192">
        <v>0.2</v>
      </c>
    </row>
    <row r="13193" spans="1:21" x14ac:dyDescent="0.25">
      <c r="A13193">
        <v>3.8118870407004266</v>
      </c>
      <c r="B13193">
        <v>1.6566614128201935</v>
      </c>
      <c r="C13193">
        <v>0.93185430508860634</v>
      </c>
      <c r="D13193">
        <v>5.2848911080768541</v>
      </c>
      <c r="E13193">
        <v>3.7237706257300265</v>
      </c>
      <c r="F13193">
        <v>2.7051441170407071</v>
      </c>
      <c r="G13193">
        <v>1.1226596343737645</v>
      </c>
      <c r="H13193">
        <v>0.58290649363655811</v>
      </c>
      <c r="I13193">
        <v>2.5238517701985868</v>
      </c>
      <c r="J13193">
        <v>3.1935868487677359</v>
      </c>
      <c r="K13193">
        <v>2.0371127982338506</v>
      </c>
      <c r="L13193">
        <v>1.2702265210861607</v>
      </c>
      <c r="M13193">
        <v>0.69296651903635997</v>
      </c>
      <c r="N13193">
        <v>3.9360643513724964</v>
      </c>
      <c r="O13193">
        <v>4.1591594639939142</v>
      </c>
      <c r="P13193">
        <v>3.3955477772459433</v>
      </c>
      <c r="Q13193">
        <v>1.7415927708973347</v>
      </c>
      <c r="R13193">
        <v>1.2865502640401723</v>
      </c>
      <c r="S13193">
        <v>9.7012287415691763</v>
      </c>
      <c r="T13193">
        <v>8.2542590652255932</v>
      </c>
      <c r="U13193">
        <v>0.2</v>
      </c>
    </row>
    <row r="13194" spans="1:21" x14ac:dyDescent="0.25">
      <c r="A13194">
        <v>12.970785516794935</v>
      </c>
      <c r="B13194">
        <v>4.5747239388767271</v>
      </c>
      <c r="C13194">
        <v>1.7997865533119346</v>
      </c>
      <c r="D13194">
        <v>12.959288828584937</v>
      </c>
      <c r="E13194">
        <v>17.048212464533858</v>
      </c>
      <c r="F13194">
        <v>3.7032272526906325</v>
      </c>
      <c r="G13194">
        <v>1.6090373517993446</v>
      </c>
      <c r="H13194">
        <v>0.67230247044391844</v>
      </c>
      <c r="I13194">
        <v>2.6647557646193754</v>
      </c>
      <c r="J13194">
        <v>1.9989576569770475</v>
      </c>
      <c r="K13194">
        <v>2.1121345576718356</v>
      </c>
      <c r="L13194">
        <v>1.0247871229477674</v>
      </c>
      <c r="M13194">
        <v>0.76765267566383133</v>
      </c>
      <c r="N13194">
        <v>3.7368264259799044</v>
      </c>
      <c r="O13194">
        <v>4.2181246794556779</v>
      </c>
      <c r="P13194">
        <v>8.3710474510591641</v>
      </c>
      <c r="Q13194">
        <v>4.7922302819620608</v>
      </c>
      <c r="R13194">
        <v>1.8037981444714375</v>
      </c>
      <c r="S13194">
        <v>19.488987274797196</v>
      </c>
      <c r="T13194">
        <v>12.722041070937699</v>
      </c>
      <c r="U13194">
        <v>0.2</v>
      </c>
    </row>
    <row r="13195" spans="1:21" x14ac:dyDescent="0.25">
      <c r="A13195">
        <v>11.141375746390139</v>
      </c>
      <c r="B13195">
        <v>5.7623839024619787</v>
      </c>
      <c r="C13195">
        <v>2.1936551096351589</v>
      </c>
      <c r="D13195">
        <v>48.014942616836109</v>
      </c>
      <c r="E13195">
        <v>34.369078360757534</v>
      </c>
      <c r="F13195">
        <v>3.7945243735631586</v>
      </c>
      <c r="G13195">
        <v>1.9307940773533088</v>
      </c>
      <c r="H13195">
        <v>0.76071969250136773</v>
      </c>
      <c r="I13195">
        <v>8.0868097039971509</v>
      </c>
      <c r="J13195">
        <v>7.1047968559110632</v>
      </c>
      <c r="K13195">
        <v>5.8359445161556271</v>
      </c>
      <c r="L13195">
        <v>1.5686953954085385</v>
      </c>
      <c r="M13195">
        <v>0.86266289714692279</v>
      </c>
      <c r="N13195">
        <v>7.4795865124285061</v>
      </c>
      <c r="O13195">
        <v>6.7696351231948784</v>
      </c>
      <c r="P13195">
        <v>15.206417572228403</v>
      </c>
      <c r="Q13195">
        <v>5.1784705463669125</v>
      </c>
      <c r="R13195">
        <v>2.2424852767854944</v>
      </c>
      <c r="S13195">
        <v>44.548987488456888</v>
      </c>
      <c r="T13195">
        <v>24.519597590019668</v>
      </c>
      <c r="U13195">
        <v>0.2</v>
      </c>
    </row>
    <row r="13196" spans="1:21" x14ac:dyDescent="0.25">
      <c r="A13196">
        <v>6.3133314280320478</v>
      </c>
      <c r="B13196">
        <v>1.6661550290315985</v>
      </c>
      <c r="C13196">
        <v>0.97455310945070373</v>
      </c>
      <c r="D13196">
        <v>4.903342682404416</v>
      </c>
      <c r="E13196">
        <v>7.4536808342537659</v>
      </c>
      <c r="F13196">
        <v>2.5742333735976022</v>
      </c>
      <c r="G13196">
        <v>1.9206402160981939</v>
      </c>
      <c r="H13196">
        <v>0.61484010062273187</v>
      </c>
      <c r="I13196">
        <v>6.1932567018785072</v>
      </c>
      <c r="J13196">
        <v>11.401970712074723</v>
      </c>
      <c r="K13196">
        <v>3.1725882148029605</v>
      </c>
      <c r="L13196">
        <v>1.4351855907825133</v>
      </c>
      <c r="M13196">
        <v>0.81334735247805379</v>
      </c>
      <c r="N13196">
        <v>8.4838957596969919</v>
      </c>
      <c r="O13196">
        <v>5.586189591589827</v>
      </c>
      <c r="P13196">
        <v>3.8580558574256081</v>
      </c>
      <c r="Q13196">
        <v>1.9612548652054302</v>
      </c>
      <c r="R13196">
        <v>1.3123973548869876</v>
      </c>
      <c r="S13196">
        <v>4.2834636749839436</v>
      </c>
      <c r="T13196">
        <v>7.5548691171405968</v>
      </c>
      <c r="U13196">
        <v>0.2</v>
      </c>
    </row>
    <row r="13197" spans="1:21" x14ac:dyDescent="0.25">
      <c r="A13197">
        <v>7.9154934236772219</v>
      </c>
      <c r="B13197">
        <v>2.2954423174990302</v>
      </c>
      <c r="C13197">
        <v>1.4133597493921106</v>
      </c>
      <c r="D13197">
        <v>6.7969833786098244</v>
      </c>
      <c r="E13197">
        <v>10.979191145452756</v>
      </c>
      <c r="F13197">
        <v>5.9965420934429909</v>
      </c>
      <c r="G13197">
        <v>2.2916714397820663</v>
      </c>
      <c r="H13197">
        <v>1.0326597090161207</v>
      </c>
      <c r="I13197">
        <v>8.5498145081781622</v>
      </c>
      <c r="J13197">
        <v>7.020832755791905</v>
      </c>
      <c r="K13197">
        <v>2.3198310708272314</v>
      </c>
      <c r="L13197">
        <v>1.0405305228324087</v>
      </c>
      <c r="M13197">
        <v>0.84096231267222765</v>
      </c>
      <c r="N13197">
        <v>5.9661368943746442</v>
      </c>
      <c r="O13197">
        <v>5.8559716210188029</v>
      </c>
      <c r="P13197">
        <v>4.802961155519788</v>
      </c>
      <c r="Q13197">
        <v>2.7262786960821255</v>
      </c>
      <c r="R13197">
        <v>1.6006342210825342</v>
      </c>
      <c r="S13197">
        <v>12.521408955941681</v>
      </c>
      <c r="T13197">
        <v>11.691478467251843</v>
      </c>
      <c r="U13197">
        <v>0.2</v>
      </c>
    </row>
    <row r="13198" spans="1:21" x14ac:dyDescent="0.25">
      <c r="A13198">
        <v>4.4288078610474662</v>
      </c>
      <c r="B13198">
        <v>2.1085586242477303</v>
      </c>
      <c r="C13198">
        <v>1.0919053917781236</v>
      </c>
      <c r="D13198">
        <v>15.583927472127742</v>
      </c>
      <c r="E13198">
        <v>8.5062702424649679</v>
      </c>
      <c r="F13198">
        <v>2.8076958310039104</v>
      </c>
      <c r="G13198">
        <v>2.6762359305425827</v>
      </c>
      <c r="H13198">
        <v>1.079748591157544</v>
      </c>
      <c r="I13198">
        <v>7.5283717410584927</v>
      </c>
      <c r="J13198">
        <v>4.8928037873138681</v>
      </c>
      <c r="K13198">
        <v>4.9877839649374947</v>
      </c>
      <c r="L13198">
        <v>1.1374918014115589</v>
      </c>
      <c r="M13198">
        <v>0.77919771252700343</v>
      </c>
      <c r="N13198">
        <v>5.9118208530552607</v>
      </c>
      <c r="O13198">
        <v>5.3503245826966852</v>
      </c>
      <c r="P13198">
        <v>3.4664141809155651</v>
      </c>
      <c r="Q13198">
        <v>2.8576345512184336</v>
      </c>
      <c r="R13198">
        <v>1.5505830272969139</v>
      </c>
      <c r="S13198">
        <v>14.441945063699826</v>
      </c>
      <c r="T13198">
        <v>7.9247257550422088</v>
      </c>
      <c r="U13198">
        <v>0.2</v>
      </c>
    </row>
    <row r="13199" spans="1:21" x14ac:dyDescent="0.25">
      <c r="A13199">
        <v>10.522799328629098</v>
      </c>
      <c r="B13199">
        <v>3.746968494918506</v>
      </c>
      <c r="C13199">
        <v>1.5423183181935254</v>
      </c>
      <c r="D13199">
        <v>37.189377012236392</v>
      </c>
      <c r="E13199">
        <v>23.092702149145076</v>
      </c>
      <c r="F13199">
        <v>6.2583857940654717</v>
      </c>
      <c r="G13199">
        <v>2.3877387024451737</v>
      </c>
      <c r="H13199">
        <v>1.0105587438366292</v>
      </c>
      <c r="I13199">
        <v>17.571045151687557</v>
      </c>
      <c r="J13199">
        <v>8.3492492257719721</v>
      </c>
      <c r="K13199">
        <v>2.2377142057778152</v>
      </c>
      <c r="L13199">
        <v>1.5370788061893492</v>
      </c>
      <c r="M13199">
        <v>0.67356725731833678</v>
      </c>
      <c r="N13199">
        <v>8.5487488856243949</v>
      </c>
      <c r="O13199">
        <v>5.0609610796158853</v>
      </c>
      <c r="P13199">
        <v>21.86450991914791</v>
      </c>
      <c r="Q13199">
        <v>6.926680232668228</v>
      </c>
      <c r="R13199">
        <v>2.4218440232700833</v>
      </c>
      <c r="S13199">
        <v>48.584031512928888</v>
      </c>
      <c r="T13199">
        <v>17.438831853470887</v>
      </c>
      <c r="U13199">
        <v>0.2</v>
      </c>
    </row>
    <row r="13200" spans="1:21" x14ac:dyDescent="0.25">
      <c r="A13200">
        <v>4.2869088076194224</v>
      </c>
      <c r="B13200">
        <v>1.9550837592994204</v>
      </c>
      <c r="C13200">
        <v>1.237674553998243</v>
      </c>
      <c r="D13200">
        <v>11.343753301102026</v>
      </c>
      <c r="E13200">
        <v>11.060858521143055</v>
      </c>
      <c r="F13200">
        <v>2.8076862977837318</v>
      </c>
      <c r="G13200">
        <v>1.6973924848460129</v>
      </c>
      <c r="H13200">
        <v>0.74594626017083565</v>
      </c>
      <c r="I13200">
        <v>13.310016680935448</v>
      </c>
      <c r="J13200">
        <v>9.6554097476293066</v>
      </c>
      <c r="K13200">
        <v>2.1377754617832552</v>
      </c>
      <c r="L13200">
        <v>1.2284640961846891</v>
      </c>
      <c r="M13200">
        <v>0.71937618416607418</v>
      </c>
      <c r="N13200">
        <v>7.5688947962121311</v>
      </c>
      <c r="O13200">
        <v>3.0964714102015121</v>
      </c>
      <c r="P13200">
        <v>11.88360789456158</v>
      </c>
      <c r="Q13200">
        <v>4.0358347451141467</v>
      </c>
      <c r="R13200">
        <v>2.4757861249120579</v>
      </c>
      <c r="S13200">
        <v>30.968640293158835</v>
      </c>
      <c r="T13200">
        <v>24.358569904922184</v>
      </c>
      <c r="U13200">
        <v>0.2</v>
      </c>
    </row>
    <row r="13201" spans="1:21" x14ac:dyDescent="0.25">
      <c r="A13201">
        <v>3.8093059797331148</v>
      </c>
      <c r="B13201">
        <v>3.0861455694109057</v>
      </c>
      <c r="C13201">
        <v>1.4372541435009016</v>
      </c>
      <c r="D13201">
        <v>6.4882329443175086</v>
      </c>
      <c r="E13201">
        <v>7.0748740690442871</v>
      </c>
      <c r="F13201">
        <v>4.394849474727855</v>
      </c>
      <c r="G13201">
        <v>1.3888781384961435</v>
      </c>
      <c r="H13201">
        <v>0.64771011507860088</v>
      </c>
      <c r="I13201">
        <v>4.6578775901205312</v>
      </c>
      <c r="J13201">
        <v>5.84322219951504</v>
      </c>
      <c r="K13201">
        <v>2.0623701619792132</v>
      </c>
      <c r="L13201">
        <v>2.1489374709161586</v>
      </c>
      <c r="M13201">
        <v>1.0534589363602536</v>
      </c>
      <c r="N13201">
        <v>3.6638683774083338</v>
      </c>
      <c r="O13201">
        <v>2.1613943461597369</v>
      </c>
      <c r="P13201">
        <v>4.1365562270645357</v>
      </c>
      <c r="Q13201">
        <v>2.4274642790254779</v>
      </c>
      <c r="R13201">
        <v>2.2048413860426024</v>
      </c>
      <c r="S13201">
        <v>12.105948158296417</v>
      </c>
      <c r="T13201">
        <v>12.00076259334681</v>
      </c>
      <c r="U13201">
        <v>0.2</v>
      </c>
    </row>
    <row r="13202" spans="1:21" x14ac:dyDescent="0.25">
      <c r="A13202">
        <v>7.9563531778773715</v>
      </c>
      <c r="B13202">
        <v>2.0668480936840812</v>
      </c>
      <c r="C13202">
        <v>1.382106641500267</v>
      </c>
      <c r="D13202">
        <v>19.128792930489983</v>
      </c>
      <c r="E13202">
        <v>8.98152955967889</v>
      </c>
      <c r="F13202">
        <v>4.112588584285457</v>
      </c>
      <c r="G13202">
        <v>0.6518841768512913</v>
      </c>
      <c r="H13202">
        <v>0.38268113629026973</v>
      </c>
      <c r="I13202">
        <v>20.622977190152493</v>
      </c>
      <c r="J13202">
        <v>6.5543933665583278</v>
      </c>
      <c r="K13202">
        <v>2.9199606388752017</v>
      </c>
      <c r="L13202">
        <v>1.1568414999267285</v>
      </c>
      <c r="M13202">
        <v>0.53218085088834211</v>
      </c>
      <c r="N13202">
        <v>6.5836710968135925</v>
      </c>
      <c r="O13202">
        <v>5.1883819633091104</v>
      </c>
      <c r="P13202">
        <v>8.3010405526288125</v>
      </c>
      <c r="Q13202">
        <v>3.4183512350654732</v>
      </c>
      <c r="R13202">
        <v>2.8556887549709029</v>
      </c>
      <c r="S13202">
        <v>12.033459230016259</v>
      </c>
      <c r="T13202">
        <v>15.978194326118194</v>
      </c>
      <c r="U13202">
        <v>0.2</v>
      </c>
    </row>
    <row r="13203" spans="1:21" x14ac:dyDescent="0.25">
      <c r="A13203">
        <v>10.563613349460134</v>
      </c>
      <c r="B13203">
        <v>2.8045523402726471</v>
      </c>
      <c r="C13203">
        <v>1.6124275140824194</v>
      </c>
      <c r="D13203">
        <v>13.526761684459716</v>
      </c>
      <c r="E13203">
        <v>6.9956242706951457</v>
      </c>
      <c r="F13203">
        <v>4.9539043669353235</v>
      </c>
      <c r="G13203">
        <v>3.3242791853409992</v>
      </c>
      <c r="H13203">
        <v>1.0574652376743483</v>
      </c>
      <c r="I13203">
        <v>107.75101712063098</v>
      </c>
      <c r="J13203">
        <v>45.212463546948953</v>
      </c>
      <c r="K13203">
        <v>3.9786007103644554</v>
      </c>
      <c r="L13203">
        <v>1.8487403941120886</v>
      </c>
      <c r="M13203">
        <v>0.72402600860048172</v>
      </c>
      <c r="N13203">
        <v>4.4473753846321546</v>
      </c>
      <c r="O13203">
        <v>5.1624434011291855</v>
      </c>
      <c r="P13203">
        <v>7.3245332886572569</v>
      </c>
      <c r="Q13203">
        <v>3.5119919433339604</v>
      </c>
      <c r="R13203">
        <v>3.0846409900125495</v>
      </c>
      <c r="S13203">
        <v>13.284948475077293</v>
      </c>
      <c r="T13203">
        <v>17.019223774366772</v>
      </c>
      <c r="U13203">
        <v>0.2</v>
      </c>
    </row>
    <row r="13204" spans="1:21" x14ac:dyDescent="0.25">
      <c r="A13204">
        <v>24.711465725657821</v>
      </c>
      <c r="B13204">
        <v>9.2203916741783836</v>
      </c>
      <c r="C13204">
        <v>3.9854822957147937</v>
      </c>
      <c r="D13204">
        <v>28.517704918106482</v>
      </c>
      <c r="E13204">
        <v>21.28951872191228</v>
      </c>
      <c r="F13204">
        <v>3.5430051029709673</v>
      </c>
      <c r="G13204">
        <v>3.7189647675681354</v>
      </c>
      <c r="H13204">
        <v>2.6006764856075448</v>
      </c>
      <c r="I13204">
        <v>7.1075179554641119</v>
      </c>
      <c r="J13204">
        <v>4.3931199571342763</v>
      </c>
      <c r="K13204">
        <v>3.6692154831415826</v>
      </c>
      <c r="L13204">
        <v>2.2126376432265462</v>
      </c>
      <c r="M13204">
        <v>1.8304775866952179</v>
      </c>
      <c r="N13204">
        <v>7.6087502467885528</v>
      </c>
      <c r="O13204">
        <v>7.2955262999207093</v>
      </c>
      <c r="P13204">
        <v>11.215189101440449</v>
      </c>
      <c r="Q13204">
        <v>6.8296176311702999</v>
      </c>
      <c r="R13204">
        <v>5.5573622601514909</v>
      </c>
      <c r="S13204">
        <v>9.1960278823677015</v>
      </c>
      <c r="T13204">
        <v>10.066899777778426</v>
      </c>
      <c r="U13204">
        <v>0.2</v>
      </c>
    </row>
    <row r="13205" spans="1:21" x14ac:dyDescent="0.25">
      <c r="A13205">
        <v>5.0629701656368917</v>
      </c>
      <c r="B13205">
        <v>3.1238846109577487</v>
      </c>
      <c r="C13205">
        <v>3.0395884677449923</v>
      </c>
      <c r="D13205">
        <v>23.202605971368712</v>
      </c>
      <c r="E13205">
        <v>20.875881226546824</v>
      </c>
      <c r="F13205">
        <v>4.1124503249063418</v>
      </c>
      <c r="G13205">
        <v>1.7479724434023503</v>
      </c>
      <c r="H13205">
        <v>0.82515026008367431</v>
      </c>
      <c r="I13205">
        <v>15.729413970018033</v>
      </c>
      <c r="J13205">
        <v>8.0847281539019598</v>
      </c>
      <c r="K13205">
        <v>4.4046300978312241</v>
      </c>
      <c r="L13205">
        <v>3.348049111362271</v>
      </c>
      <c r="M13205">
        <v>0.99329242120896621</v>
      </c>
      <c r="N13205">
        <v>7.5019601953525488</v>
      </c>
      <c r="O13205">
        <v>9.6182784827048149</v>
      </c>
      <c r="P13205">
        <v>18.629294190678326</v>
      </c>
      <c r="Q13205">
        <v>6.5353605177622276</v>
      </c>
      <c r="R13205">
        <v>6.6574459818723923</v>
      </c>
      <c r="S13205">
        <v>25.783715070048508</v>
      </c>
      <c r="T13205">
        <v>8.7298212022086226</v>
      </c>
      <c r="U13205">
        <v>0.2</v>
      </c>
    </row>
    <row r="13206" spans="1:21" x14ac:dyDescent="0.25">
      <c r="A13206">
        <v>22.207642398254233</v>
      </c>
      <c r="B13206">
        <v>14.510725641784481</v>
      </c>
      <c r="C13206">
        <v>7.9929335907598018</v>
      </c>
      <c r="D13206">
        <v>99.317941183366258</v>
      </c>
      <c r="E13206">
        <v>42.467883698024792</v>
      </c>
      <c r="F13206">
        <v>4.0899861822291541</v>
      </c>
      <c r="G13206">
        <v>2.5357317313815089</v>
      </c>
      <c r="H13206">
        <v>1.6869495795448568</v>
      </c>
      <c r="I13206">
        <v>51.792063639215677</v>
      </c>
      <c r="J13206">
        <v>14.753657180338458</v>
      </c>
      <c r="K13206">
        <v>6.8613078000357044</v>
      </c>
      <c r="L13206">
        <v>3.352092988504368</v>
      </c>
      <c r="M13206">
        <v>2.0735774614721567</v>
      </c>
      <c r="N13206">
        <v>8.7143466920965249</v>
      </c>
      <c r="O13206">
        <v>7.8286906403732335</v>
      </c>
      <c r="P13206">
        <v>6.1689764601797945</v>
      </c>
      <c r="Q13206">
        <v>6.7733096696927344</v>
      </c>
      <c r="R13206">
        <v>6.1811750559149381</v>
      </c>
      <c r="S13206">
        <v>63.015520060301057</v>
      </c>
      <c r="T13206">
        <v>32.367230497832807</v>
      </c>
      <c r="U13206">
        <v>0.2</v>
      </c>
    </row>
    <row r="13207" spans="1:21" x14ac:dyDescent="0.25">
      <c r="A13207">
        <v>14.892119832861676</v>
      </c>
      <c r="B13207">
        <v>5.0013209936470941</v>
      </c>
      <c r="C13207">
        <v>4.3192299373526186</v>
      </c>
      <c r="D13207">
        <v>62.385096891491344</v>
      </c>
      <c r="E13207">
        <v>43.310379674219433</v>
      </c>
      <c r="F13207">
        <v>3.3455452718343643</v>
      </c>
      <c r="G13207">
        <v>1.7587194635994563</v>
      </c>
      <c r="H13207">
        <v>1.0871703807251265</v>
      </c>
      <c r="I13207">
        <v>10.971481395772654</v>
      </c>
      <c r="J13207">
        <v>7.6130849427385598</v>
      </c>
      <c r="K13207">
        <v>2.6407824716896635</v>
      </c>
      <c r="L13207">
        <v>1.9102735143323142</v>
      </c>
      <c r="M13207">
        <v>1.3446096296444052</v>
      </c>
      <c r="N13207">
        <v>7.3140057668669796</v>
      </c>
      <c r="O13207">
        <v>6.2643357924575618</v>
      </c>
      <c r="P13207">
        <v>26.797532599231136</v>
      </c>
      <c r="Q13207">
        <v>8.9850513342510574</v>
      </c>
      <c r="R13207">
        <v>5.3254171918195752</v>
      </c>
      <c r="S13207">
        <v>18.76053574759279</v>
      </c>
      <c r="T13207">
        <v>14.662734414626193</v>
      </c>
      <c r="U13207">
        <v>0.2</v>
      </c>
    </row>
    <row r="13208" spans="1:21" x14ac:dyDescent="0.25">
      <c r="A13208">
        <v>18.625214966746658</v>
      </c>
      <c r="B13208">
        <v>6.7839090065217738</v>
      </c>
      <c r="C13208">
        <v>5.6434100267807095</v>
      </c>
      <c r="D13208">
        <v>11.704177967734516</v>
      </c>
      <c r="E13208">
        <v>15.765440868166483</v>
      </c>
      <c r="F13208">
        <v>4.7852982402120068</v>
      </c>
      <c r="G13208">
        <v>3.5508706471094831</v>
      </c>
      <c r="H13208">
        <v>3.4653211915188264</v>
      </c>
      <c r="I13208">
        <v>9.6117927625837538</v>
      </c>
      <c r="J13208">
        <v>5.5331857053709719</v>
      </c>
      <c r="K13208">
        <v>4.606801553672736</v>
      </c>
      <c r="L13208">
        <v>2.250874052015738</v>
      </c>
      <c r="M13208">
        <v>2.1996179425509395</v>
      </c>
      <c r="N13208">
        <v>5.2625733441203018</v>
      </c>
      <c r="O13208">
        <v>5.0517885857679818</v>
      </c>
      <c r="P13208">
        <v>13.240354199813718</v>
      </c>
      <c r="Q13208">
        <v>6.6612706598868323</v>
      </c>
      <c r="R13208">
        <v>5.3450370652376176</v>
      </c>
      <c r="S13208">
        <v>23.766577350207399</v>
      </c>
      <c r="T13208">
        <v>22.787032570048993</v>
      </c>
      <c r="U13208">
        <v>0.2</v>
      </c>
    </row>
    <row r="13209" spans="1:21" x14ac:dyDescent="0.25">
      <c r="A13209">
        <v>3.5577403120275002</v>
      </c>
      <c r="B13209">
        <v>3.6007897510291116</v>
      </c>
      <c r="C13209">
        <v>3.736974820163244</v>
      </c>
      <c r="D13209">
        <v>6.2815339503997638</v>
      </c>
      <c r="E13209">
        <v>2.7767475283869887</v>
      </c>
      <c r="F13209">
        <v>0.82208444132234326</v>
      </c>
      <c r="G13209">
        <v>1.9726743306983561</v>
      </c>
      <c r="H13209">
        <v>1.2872340924204468</v>
      </c>
      <c r="I13209">
        <v>5.1495546954396909</v>
      </c>
      <c r="J13209">
        <v>3.4425139530183948</v>
      </c>
      <c r="K13209">
        <v>2.951685169953413</v>
      </c>
      <c r="L13209">
        <v>1.7625069770157087</v>
      </c>
      <c r="M13209">
        <v>0.72495306043995567</v>
      </c>
      <c r="N13209">
        <v>3.0580673997181025</v>
      </c>
      <c r="O13209">
        <v>2.9163043520296075</v>
      </c>
      <c r="P13209">
        <v>7.5704968939155721</v>
      </c>
      <c r="Q13209">
        <v>4.0041110386983938</v>
      </c>
      <c r="R13209">
        <v>4.6113719586455071</v>
      </c>
      <c r="S13209">
        <v>15.881878607696519</v>
      </c>
      <c r="T13209">
        <v>13.297860994336116</v>
      </c>
      <c r="U13209">
        <v>0.2</v>
      </c>
    </row>
    <row r="13210" spans="1:21" x14ac:dyDescent="0.25">
      <c r="A13210">
        <v>5.7420133177225097</v>
      </c>
      <c r="B13210">
        <v>2.0619839890446112</v>
      </c>
      <c r="C13210">
        <v>2.6694109667557551</v>
      </c>
      <c r="D13210">
        <v>8.3823795559417569</v>
      </c>
      <c r="E13210">
        <v>5.1704886436613862</v>
      </c>
      <c r="F13210">
        <v>3.4050043125044431</v>
      </c>
      <c r="G13210">
        <v>1.6584965081478296</v>
      </c>
      <c r="H13210">
        <v>0.73843327210683485</v>
      </c>
      <c r="I13210">
        <v>5.6485958195925097</v>
      </c>
      <c r="J13210">
        <v>4.5536680565747769</v>
      </c>
      <c r="K13210">
        <v>4.2978064874585327</v>
      </c>
      <c r="L13210">
        <v>1.3053094948482864</v>
      </c>
      <c r="M13210">
        <v>0.76680525575987835</v>
      </c>
      <c r="N13210">
        <v>4.6450261734233589</v>
      </c>
      <c r="O13210">
        <v>3.4057131519336696</v>
      </c>
      <c r="P13210">
        <v>6.6888805002587439</v>
      </c>
      <c r="Q13210">
        <v>3.8338691767332782</v>
      </c>
      <c r="R13210">
        <v>3.6302439460600295</v>
      </c>
      <c r="S13210">
        <v>8.6777457265308033</v>
      </c>
      <c r="T13210">
        <v>11.146447771580979</v>
      </c>
      <c r="U13210">
        <v>0.2</v>
      </c>
    </row>
    <row r="13211" spans="1:21" x14ac:dyDescent="0.25">
      <c r="A13211">
        <v>4.9730802977207098</v>
      </c>
      <c r="B13211">
        <v>2.2183856608393842</v>
      </c>
      <c r="C13211">
        <v>2.5772918454154756</v>
      </c>
      <c r="D13211">
        <v>10.470397680752958</v>
      </c>
      <c r="E13211">
        <v>9.3018143510396474</v>
      </c>
      <c r="F13211">
        <v>2.03373772034585</v>
      </c>
      <c r="G13211">
        <v>0.75715518440662333</v>
      </c>
      <c r="H13211">
        <v>0.30951568427203346</v>
      </c>
      <c r="I13211">
        <v>5.0068401083152656</v>
      </c>
      <c r="J13211">
        <v>3.0494768835716322</v>
      </c>
      <c r="K13211">
        <v>0.90796738648018149</v>
      </c>
      <c r="L13211">
        <v>0.86247243671441143</v>
      </c>
      <c r="M13211">
        <v>0.42967065262235199</v>
      </c>
      <c r="N13211">
        <v>3.4348109424672599</v>
      </c>
      <c r="O13211">
        <v>0.64657533408694201</v>
      </c>
      <c r="P13211">
        <v>8.4859934484226738</v>
      </c>
      <c r="Q13211">
        <v>2.064286345082976</v>
      </c>
      <c r="R13211">
        <v>3.6085258308303163</v>
      </c>
      <c r="S13211">
        <v>4.5602467864815921</v>
      </c>
      <c r="T13211">
        <v>6.0750783370407966</v>
      </c>
      <c r="U13211">
        <v>0.2</v>
      </c>
    </row>
    <row r="13212" spans="1:21" x14ac:dyDescent="0.25">
      <c r="A13212">
        <v>4.6827367862986877</v>
      </c>
      <c r="B13212">
        <v>2.0664612592869442</v>
      </c>
      <c r="C13212">
        <v>2.3372335610105193</v>
      </c>
      <c r="D13212">
        <v>18.250654821860323</v>
      </c>
      <c r="E13212">
        <v>10.95204972060295</v>
      </c>
      <c r="F13212">
        <v>3.9280934305272184</v>
      </c>
      <c r="G13212">
        <v>1.1664556886407169</v>
      </c>
      <c r="H13212">
        <v>0.5538393979585351</v>
      </c>
      <c r="I13212">
        <v>4.5500696233947142</v>
      </c>
      <c r="J13212">
        <v>4.2091840238198159</v>
      </c>
      <c r="K13212">
        <v>3.6975316713109874</v>
      </c>
      <c r="L13212">
        <v>1.4080797935788083</v>
      </c>
      <c r="M13212">
        <v>0.71014664406263739</v>
      </c>
      <c r="N13212">
        <v>2.3285962495372137</v>
      </c>
      <c r="O13212">
        <v>3.3704905781974346</v>
      </c>
      <c r="P13212">
        <v>8.4162456455704326</v>
      </c>
      <c r="Q13212">
        <v>3.5507264469711326</v>
      </c>
      <c r="R13212">
        <v>3.7090560890857565</v>
      </c>
      <c r="S13212">
        <v>6.2937297012383429</v>
      </c>
      <c r="T13212">
        <v>9.7419415079539782</v>
      </c>
      <c r="U13212">
        <v>0.2</v>
      </c>
    </row>
    <row r="13213" spans="1:21" x14ac:dyDescent="0.25">
      <c r="A13213">
        <v>4.737323234684486</v>
      </c>
      <c r="B13213">
        <v>1.6964101806763987</v>
      </c>
      <c r="C13213">
        <v>2.2762037520222691</v>
      </c>
      <c r="D13213">
        <v>13.831754833501964</v>
      </c>
      <c r="E13213">
        <v>6.4439614187955376</v>
      </c>
      <c r="F13213">
        <v>4.1290357077127124</v>
      </c>
      <c r="G13213">
        <v>1.7442802816180409</v>
      </c>
      <c r="H13213">
        <v>0.646824310873377</v>
      </c>
      <c r="I13213">
        <v>4.3870100303513997</v>
      </c>
      <c r="J13213">
        <v>3.3820476031891946</v>
      </c>
      <c r="K13213">
        <v>1.0430521032610292</v>
      </c>
      <c r="L13213">
        <v>0.73331167871688452</v>
      </c>
      <c r="M13213">
        <v>0.48025127815018093</v>
      </c>
      <c r="N13213">
        <v>3.7992286324287856</v>
      </c>
      <c r="O13213">
        <v>2.3672727595368168</v>
      </c>
      <c r="P13213">
        <v>7.5183004866596619</v>
      </c>
      <c r="Q13213">
        <v>3.7940357494777581</v>
      </c>
      <c r="R13213">
        <v>3.5989600637987555</v>
      </c>
      <c r="S13213">
        <v>7.6904660923977248</v>
      </c>
      <c r="T13213">
        <v>8.481581678943158</v>
      </c>
      <c r="U13213">
        <v>0.2</v>
      </c>
    </row>
    <row r="13214" spans="1:21" x14ac:dyDescent="0.25">
      <c r="A13214">
        <v>3.7349302926884547</v>
      </c>
      <c r="B13214">
        <v>3.6136523913845711</v>
      </c>
      <c r="C13214">
        <v>2.2683861893628863</v>
      </c>
      <c r="D13214">
        <v>51.013809687370347</v>
      </c>
      <c r="E13214">
        <v>17.071264400027182</v>
      </c>
      <c r="F13214">
        <v>5.5227038021734289</v>
      </c>
      <c r="G13214">
        <v>1.5374649215016494</v>
      </c>
      <c r="H13214">
        <v>0.84132965789365566</v>
      </c>
      <c r="I13214">
        <v>9.8870634254736114</v>
      </c>
      <c r="J13214">
        <v>6.0057358411203463</v>
      </c>
      <c r="K13214">
        <v>1.6813127287456318</v>
      </c>
      <c r="L13214">
        <v>1.0378459666972066</v>
      </c>
      <c r="M13214">
        <v>0.64722897436875149</v>
      </c>
      <c r="N13214">
        <v>3.1464731148128844</v>
      </c>
      <c r="O13214">
        <v>0.89068894971819756</v>
      </c>
      <c r="P13214">
        <v>18.15369040709518</v>
      </c>
      <c r="Q13214">
        <v>4.2684965949018299</v>
      </c>
      <c r="R13214">
        <v>3.9930803635780086</v>
      </c>
      <c r="S13214">
        <v>36.23709293381436</v>
      </c>
      <c r="T13214">
        <v>17.406015007978485</v>
      </c>
      <c r="U13214">
        <v>0.2</v>
      </c>
    </row>
    <row r="13215" spans="1:21" x14ac:dyDescent="0.25">
      <c r="A13215">
        <v>8.5339031135380772</v>
      </c>
      <c r="B13215">
        <v>3.1099985560130561</v>
      </c>
      <c r="C13215">
        <v>3.0421030721829183</v>
      </c>
      <c r="D13215">
        <v>29.325241830578793</v>
      </c>
      <c r="E13215">
        <v>18.250500426977428</v>
      </c>
      <c r="F13215">
        <v>3.826196183609794</v>
      </c>
      <c r="G13215">
        <v>1.2553668086640561</v>
      </c>
      <c r="H13215">
        <v>0.63012723950411631</v>
      </c>
      <c r="I13215">
        <v>11.494816531024522</v>
      </c>
      <c r="J13215">
        <v>5.691407325574362</v>
      </c>
      <c r="K13215">
        <v>3.9851357212788927</v>
      </c>
      <c r="L13215">
        <v>1.2310929287798562</v>
      </c>
      <c r="M13215">
        <v>0.67871539319536878</v>
      </c>
      <c r="N13215">
        <v>2.9881779614894697</v>
      </c>
      <c r="O13215">
        <v>4.5930967289850146</v>
      </c>
      <c r="P13215">
        <v>12.511398376440845</v>
      </c>
      <c r="Q13215">
        <v>3.7058662358059311</v>
      </c>
      <c r="R13215">
        <v>3.7660599220856845</v>
      </c>
      <c r="S13215">
        <v>30.883319810805666</v>
      </c>
      <c r="T13215">
        <v>21.217026903386675</v>
      </c>
      <c r="U13215">
        <v>0.2</v>
      </c>
    </row>
    <row r="13216" spans="1:21" x14ac:dyDescent="0.25">
      <c r="A13216">
        <v>7.340642531183792</v>
      </c>
      <c r="B13216">
        <v>1.8884756115946564</v>
      </c>
      <c r="C13216">
        <v>1.5978241697594657</v>
      </c>
      <c r="D13216">
        <v>3.9888416761046606</v>
      </c>
      <c r="E13216">
        <v>3.3934503784542041</v>
      </c>
      <c r="F13216">
        <v>3.5804188395821748</v>
      </c>
      <c r="G13216">
        <v>1.0885190910041154</v>
      </c>
      <c r="H13216">
        <v>0.34666964959582491</v>
      </c>
      <c r="I13216">
        <v>5.2006505547087851</v>
      </c>
      <c r="J13216">
        <v>5.1662548876119132</v>
      </c>
      <c r="K13216">
        <v>4.854140748724034</v>
      </c>
      <c r="L13216">
        <v>1.1243365549898134</v>
      </c>
      <c r="M13216">
        <v>0.54476926788862279</v>
      </c>
      <c r="N13216">
        <v>4.51292895221665</v>
      </c>
      <c r="O13216">
        <v>4.1468667367593</v>
      </c>
      <c r="P13216">
        <v>3.356495517908952</v>
      </c>
      <c r="Q13216">
        <v>2.869256401412243</v>
      </c>
      <c r="R13216">
        <v>3.0873072836900275</v>
      </c>
      <c r="S13216">
        <v>5.4860764534202673</v>
      </c>
      <c r="T13216">
        <v>8.1160617702643627</v>
      </c>
      <c r="U13216">
        <v>0.2</v>
      </c>
    </row>
    <row r="13217" spans="1:21" x14ac:dyDescent="0.25">
      <c r="A13217">
        <v>4.8425903718666214</v>
      </c>
      <c r="B13217">
        <v>1.7154338743177673</v>
      </c>
      <c r="C13217">
        <v>2.2098265025063748</v>
      </c>
      <c r="D13217">
        <v>5.104621324126061</v>
      </c>
      <c r="E13217">
        <v>7.1557812949806276</v>
      </c>
      <c r="F13217">
        <v>1.3328234303474875</v>
      </c>
      <c r="G13217">
        <v>0.79041525419575642</v>
      </c>
      <c r="H13217">
        <v>0.3567045550161998</v>
      </c>
      <c r="I13217">
        <v>3.0044421528821785</v>
      </c>
      <c r="J13217">
        <v>2.074811624928881</v>
      </c>
      <c r="K13217">
        <v>3.834463538717463</v>
      </c>
      <c r="L13217">
        <v>1.3167509620172437</v>
      </c>
      <c r="M13217">
        <v>0.59095396258341082</v>
      </c>
      <c r="N13217">
        <v>6.9824854602350959</v>
      </c>
      <c r="O13217">
        <v>2.882390955546954</v>
      </c>
      <c r="P13217">
        <v>6.438234476646489</v>
      </c>
      <c r="Q13217">
        <v>1.4393708303798423</v>
      </c>
      <c r="R13217">
        <v>2.7498980637949351</v>
      </c>
      <c r="S13217">
        <v>8.9380193173232421</v>
      </c>
      <c r="T13217">
        <v>8.4853120974258598</v>
      </c>
      <c r="U13217">
        <v>0.2</v>
      </c>
    </row>
    <row r="13218" spans="1:21" x14ac:dyDescent="0.25">
      <c r="A13218">
        <v>3.4914659954711573</v>
      </c>
      <c r="B13218">
        <v>1.9307044000359899</v>
      </c>
      <c r="C13218">
        <v>2.2608207552565154</v>
      </c>
      <c r="D13218">
        <v>4.6741207438168173</v>
      </c>
      <c r="E13218">
        <v>4.6370101595136548</v>
      </c>
      <c r="F13218">
        <v>2.9164598464254516</v>
      </c>
      <c r="G13218">
        <v>1.0034042664075928</v>
      </c>
      <c r="H13218">
        <v>0.30469078892016083</v>
      </c>
      <c r="I13218">
        <v>2.1051960148531634</v>
      </c>
      <c r="J13218">
        <v>1.2987076844856207</v>
      </c>
      <c r="K13218">
        <v>3.2783127281713451</v>
      </c>
      <c r="L13218">
        <v>0.99998966495038444</v>
      </c>
      <c r="M13218">
        <v>0.54854126399888203</v>
      </c>
      <c r="N13218">
        <v>3.9429051304560256</v>
      </c>
      <c r="O13218">
        <v>3.5295058255784846</v>
      </c>
      <c r="P13218">
        <v>4.9879923946299014</v>
      </c>
      <c r="Q13218">
        <v>1.7963313859984409</v>
      </c>
      <c r="R13218">
        <v>3.1743956755548672</v>
      </c>
      <c r="S13218">
        <v>7.1586738495196904</v>
      </c>
      <c r="T13218">
        <v>7.6935231320108466</v>
      </c>
      <c r="U13218">
        <v>0.2</v>
      </c>
    </row>
    <row r="13219" spans="1:21" x14ac:dyDescent="0.25">
      <c r="A13219">
        <v>6.7784535760811737</v>
      </c>
      <c r="B13219">
        <v>1.573813676393119</v>
      </c>
      <c r="C13219">
        <v>2.3729130550818827</v>
      </c>
      <c r="D13219">
        <v>10.323480396341134</v>
      </c>
      <c r="E13219">
        <v>8.2466446984632213</v>
      </c>
      <c r="F13219">
        <v>4.4760503168176813</v>
      </c>
      <c r="G13219">
        <v>1.0217080451040774</v>
      </c>
      <c r="H13219">
        <v>0.5833154778387678</v>
      </c>
      <c r="I13219">
        <v>3.4217794820321847</v>
      </c>
      <c r="J13219">
        <v>3.9823591613494762</v>
      </c>
      <c r="K13219">
        <v>3.1918556414399846</v>
      </c>
      <c r="L13219">
        <v>1.0816592915049892</v>
      </c>
      <c r="M13219">
        <v>0.59715298754602308</v>
      </c>
      <c r="N13219">
        <v>6.3642097187600344</v>
      </c>
      <c r="O13219">
        <v>4.2614730298775614</v>
      </c>
      <c r="P13219">
        <v>4.7970699491957651</v>
      </c>
      <c r="Q13219">
        <v>1.8341242597842742</v>
      </c>
      <c r="R13219">
        <v>3.3539385188417516</v>
      </c>
      <c r="S13219">
        <v>11.458626095221558</v>
      </c>
      <c r="T13219">
        <v>5.3628002478001209</v>
      </c>
      <c r="U13219">
        <v>0.2</v>
      </c>
    </row>
    <row r="13220" spans="1:21" x14ac:dyDescent="0.25">
      <c r="A13220">
        <v>8.394891263035305</v>
      </c>
      <c r="B13220">
        <v>1.9104151999423939</v>
      </c>
      <c r="C13220">
        <v>2.3952919731832045</v>
      </c>
      <c r="D13220">
        <v>5.9442213633405867</v>
      </c>
      <c r="E13220">
        <v>5.6332544194440537</v>
      </c>
      <c r="F13220">
        <v>1.2696082708948191</v>
      </c>
      <c r="G13220">
        <v>0.79708732517938174</v>
      </c>
      <c r="H13220">
        <v>0.31527451079159768</v>
      </c>
      <c r="I13220">
        <v>1.7844342175115213</v>
      </c>
      <c r="J13220">
        <v>1.8453804934620059</v>
      </c>
      <c r="K13220">
        <v>2.8380281602185602</v>
      </c>
      <c r="L13220">
        <v>1.0735611135298733</v>
      </c>
      <c r="M13220">
        <v>0.61816847363648386</v>
      </c>
      <c r="N13220">
        <v>3.7552498618104284</v>
      </c>
      <c r="O13220">
        <v>3.2929469061021663</v>
      </c>
      <c r="P13220">
        <v>3.659688699699041</v>
      </c>
      <c r="Q13220">
        <v>2.3275072756415347</v>
      </c>
      <c r="R13220">
        <v>3.1379994577334527</v>
      </c>
      <c r="S13220">
        <v>4.8864293442119697</v>
      </c>
      <c r="T13220">
        <v>10.685449583917068</v>
      </c>
      <c r="U13220">
        <v>0.2</v>
      </c>
    </row>
    <row r="13221" spans="1:21" x14ac:dyDescent="0.25">
      <c r="A13221">
        <v>5.2794794667418721</v>
      </c>
      <c r="B13221">
        <v>1.2072589822453852</v>
      </c>
      <c r="C13221">
        <v>1.6867491925151439</v>
      </c>
      <c r="D13221">
        <v>2.2030442644622457</v>
      </c>
      <c r="E13221">
        <v>2.8537627059089665</v>
      </c>
      <c r="F13221">
        <v>1.1847203689826207</v>
      </c>
      <c r="G13221">
        <v>0.86613904179295265</v>
      </c>
      <c r="H13221">
        <v>0.27815376220885957</v>
      </c>
      <c r="I13221">
        <v>4.0928925755041075</v>
      </c>
      <c r="J13221">
        <v>5.0566115788466011</v>
      </c>
      <c r="K13221">
        <v>3.1550729328230602</v>
      </c>
      <c r="L13221">
        <v>1.2179712324714451</v>
      </c>
      <c r="M13221">
        <v>0.58655249231583362</v>
      </c>
      <c r="N13221">
        <v>3.6376472875835941</v>
      </c>
      <c r="O13221">
        <v>6.0427242408897168</v>
      </c>
      <c r="P13221">
        <v>6.7703313372291261</v>
      </c>
      <c r="Q13221">
        <v>1.9227179281075744</v>
      </c>
      <c r="R13221">
        <v>3.2807454033346355</v>
      </c>
      <c r="S13221">
        <v>5.3720037679763859</v>
      </c>
      <c r="T13221">
        <v>6.4297510121390697</v>
      </c>
      <c r="U13221">
        <v>0.2</v>
      </c>
    </row>
    <row r="13222" spans="1:21" x14ac:dyDescent="0.25">
      <c r="A13222">
        <v>5.3779814945648994</v>
      </c>
      <c r="B13222">
        <v>2.664196891296017</v>
      </c>
      <c r="C13222">
        <v>2.3261318654657086</v>
      </c>
      <c r="D13222">
        <v>7.4594765982049402</v>
      </c>
      <c r="E13222">
        <v>7.0156943343428715</v>
      </c>
      <c r="F13222">
        <v>1.173026780721472</v>
      </c>
      <c r="G13222">
        <v>0.96605901003147565</v>
      </c>
      <c r="H13222">
        <v>0.25605846077526961</v>
      </c>
      <c r="I13222">
        <v>4.1416118092657799</v>
      </c>
      <c r="J13222">
        <v>2.7173119698837356</v>
      </c>
      <c r="K13222">
        <v>3.3881422574679259</v>
      </c>
      <c r="L13222">
        <v>0.98507668042000618</v>
      </c>
      <c r="M13222">
        <v>0.55106796002765712</v>
      </c>
      <c r="N13222">
        <v>4.4706142642638671</v>
      </c>
      <c r="O13222">
        <v>3.1680407510915827</v>
      </c>
      <c r="P13222">
        <v>9.980738630699328</v>
      </c>
      <c r="Q13222">
        <v>2.026917995739038</v>
      </c>
      <c r="R13222">
        <v>3.4229084226703876</v>
      </c>
      <c r="S13222">
        <v>3.4277912704017997</v>
      </c>
      <c r="T13222">
        <v>4.0590900525891769</v>
      </c>
      <c r="U13222">
        <v>0.2</v>
      </c>
    </row>
    <row r="13223" spans="1:21" x14ac:dyDescent="0.25">
      <c r="A13223">
        <v>5.2064468437719027</v>
      </c>
      <c r="B13223">
        <v>1.2795323705800634</v>
      </c>
      <c r="C13223">
        <v>1.6151754945033527</v>
      </c>
      <c r="D13223">
        <v>3.0380299070864081</v>
      </c>
      <c r="E13223">
        <v>4.0164647526370487</v>
      </c>
      <c r="F13223">
        <v>2.4453586656457476</v>
      </c>
      <c r="G13223">
        <v>0.96971022819360619</v>
      </c>
      <c r="H13223">
        <v>0.26963445362390864</v>
      </c>
      <c r="I13223">
        <v>1.8207387549452019</v>
      </c>
      <c r="J13223">
        <v>1.9348361167449855</v>
      </c>
      <c r="K13223">
        <v>2.6636902812788334</v>
      </c>
      <c r="L13223">
        <v>1.2414102245879493</v>
      </c>
      <c r="M13223">
        <v>0.57042049716169319</v>
      </c>
      <c r="N13223">
        <v>4.8611927795831109</v>
      </c>
      <c r="O13223">
        <v>4.593864270878961</v>
      </c>
      <c r="P13223">
        <v>4.8765958994076817</v>
      </c>
      <c r="Q13223">
        <v>2.3655356426614103</v>
      </c>
      <c r="R13223">
        <v>3.120031668100316</v>
      </c>
      <c r="S13223">
        <v>4.4716361812017507</v>
      </c>
      <c r="T13223">
        <v>9.4072833019501321</v>
      </c>
      <c r="U13223">
        <v>0.2</v>
      </c>
    </row>
    <row r="13224" spans="1:21" x14ac:dyDescent="0.25">
      <c r="A13224">
        <v>3.810846817372092</v>
      </c>
      <c r="B13224">
        <v>1.6074612802654558</v>
      </c>
      <c r="C13224">
        <v>1.5435759103586335</v>
      </c>
      <c r="D13224">
        <v>2.676916929014038</v>
      </c>
      <c r="E13224">
        <v>2.1857164461026213</v>
      </c>
      <c r="F13224">
        <v>1.4626514171715606</v>
      </c>
      <c r="G13224">
        <v>1.0591944143935261</v>
      </c>
      <c r="H13224">
        <v>0.31725884256843956</v>
      </c>
      <c r="I13224">
        <v>2.9883644488871015</v>
      </c>
      <c r="J13224">
        <v>1.7762440506801991</v>
      </c>
      <c r="K13224">
        <v>1.7271324606283827</v>
      </c>
      <c r="L13224">
        <v>0.73005142510313592</v>
      </c>
      <c r="M13224">
        <v>0.37832842163059632</v>
      </c>
      <c r="N13224">
        <v>2.4946404431907263</v>
      </c>
      <c r="O13224">
        <v>1.2212687010320638</v>
      </c>
      <c r="P13224">
        <v>6.9990818557485115</v>
      </c>
      <c r="Q13224">
        <v>2.1325637869571485</v>
      </c>
      <c r="R13224">
        <v>3.34305834818174</v>
      </c>
      <c r="S13224">
        <v>3.2124625361432075</v>
      </c>
      <c r="T13224">
        <v>4.0424043738075737</v>
      </c>
      <c r="U13224">
        <v>0.2</v>
      </c>
    </row>
    <row r="13225" spans="1:21" x14ac:dyDescent="0.25">
      <c r="A13225">
        <v>7.3392553280615838</v>
      </c>
      <c r="B13225">
        <v>2.2509364830269325</v>
      </c>
      <c r="C13225">
        <v>2.4903149471250927</v>
      </c>
      <c r="D13225">
        <v>5.758112161430593</v>
      </c>
      <c r="E13225">
        <v>7.5546099225105472</v>
      </c>
      <c r="F13225">
        <v>1.631625474507117</v>
      </c>
      <c r="G13225">
        <v>1.6925727658656389</v>
      </c>
      <c r="H13225">
        <v>0.53683087019299902</v>
      </c>
      <c r="I13225">
        <v>1.3399734873116425</v>
      </c>
      <c r="J13225">
        <v>2.1723024894520178</v>
      </c>
      <c r="K13225">
        <v>3.8075616490366428</v>
      </c>
      <c r="L13225">
        <v>1.5141319288494293</v>
      </c>
      <c r="M13225">
        <v>0.70022065390767074</v>
      </c>
      <c r="N13225">
        <v>4.6827286376557771</v>
      </c>
      <c r="O13225">
        <v>4.4561220285224703</v>
      </c>
      <c r="P13225">
        <v>8.3115981183183649</v>
      </c>
      <c r="Q13225">
        <v>1.5435611764282506</v>
      </c>
      <c r="R13225">
        <v>2.9565672488055279</v>
      </c>
      <c r="S13225">
        <v>2.2496365052962131</v>
      </c>
      <c r="T13225">
        <v>4.5246500208760967</v>
      </c>
      <c r="U13225">
        <v>0.2</v>
      </c>
    </row>
    <row r="13226" spans="1:21" x14ac:dyDescent="0.25">
      <c r="A13226">
        <v>4.9968562599775224</v>
      </c>
      <c r="B13226">
        <v>1.9997933126435408</v>
      </c>
      <c r="C13226">
        <v>2.1990202772035201</v>
      </c>
      <c r="D13226">
        <v>10.53382982690789</v>
      </c>
      <c r="E13226">
        <v>6.6439006141278067</v>
      </c>
      <c r="F13226">
        <v>2.4236129983442094</v>
      </c>
      <c r="G13226">
        <v>1.668910231998542</v>
      </c>
      <c r="H13226">
        <v>0.47027844554782738</v>
      </c>
      <c r="I13226">
        <v>7.1961851864341178</v>
      </c>
      <c r="J13226">
        <v>3.9223483588876169</v>
      </c>
      <c r="K13226">
        <v>2.9928462171405728</v>
      </c>
      <c r="L13226">
        <v>0.85832602633318933</v>
      </c>
      <c r="M13226">
        <v>0.52161804726506655</v>
      </c>
      <c r="N13226">
        <v>2.510099243607582</v>
      </c>
      <c r="O13226">
        <v>3.7710047612873945</v>
      </c>
      <c r="P13226">
        <v>7.0435184443971863</v>
      </c>
      <c r="Q13226">
        <v>2.7714881849124766</v>
      </c>
      <c r="R13226">
        <v>3.0869527365424902</v>
      </c>
      <c r="S13226">
        <v>9.3793397393589828</v>
      </c>
      <c r="T13226">
        <v>11.449939831918387</v>
      </c>
      <c r="U13226">
        <v>0.2</v>
      </c>
    </row>
    <row r="13227" spans="1:21" x14ac:dyDescent="0.25">
      <c r="A13227">
        <v>7.2524868772208606</v>
      </c>
      <c r="B13227">
        <v>1.3306889006895024</v>
      </c>
      <c r="C13227">
        <v>1.5106081325609404</v>
      </c>
      <c r="D13227">
        <v>6.6272414874249925</v>
      </c>
      <c r="E13227">
        <v>2.2304081826893336</v>
      </c>
      <c r="F13227">
        <v>2.0782549967858754</v>
      </c>
      <c r="G13227">
        <v>1.3133861186294835</v>
      </c>
      <c r="H13227">
        <v>0.43266143565843257</v>
      </c>
      <c r="I13227">
        <v>7.0540375172849199</v>
      </c>
      <c r="J13227">
        <v>4.8887492654038294</v>
      </c>
      <c r="K13227">
        <v>1.5102632623122716</v>
      </c>
      <c r="L13227">
        <v>1.1523138508569419</v>
      </c>
      <c r="M13227">
        <v>0.43736377451259451</v>
      </c>
      <c r="N13227">
        <v>2.6067240298822485</v>
      </c>
      <c r="O13227">
        <v>3.2035102454801883</v>
      </c>
      <c r="P13227">
        <v>4.5067742954340941</v>
      </c>
      <c r="Q13227">
        <v>2.7894371186993219</v>
      </c>
      <c r="R13227">
        <v>3.112356216478398</v>
      </c>
      <c r="S13227">
        <v>7.215192319035804</v>
      </c>
      <c r="T13227">
        <v>6.9316322442753879</v>
      </c>
      <c r="U13227">
        <v>0.2</v>
      </c>
    </row>
    <row r="13228" spans="1:21" x14ac:dyDescent="0.25">
      <c r="A13228">
        <v>5.3167622286017133</v>
      </c>
      <c r="B13228">
        <v>3.3822907893579903</v>
      </c>
      <c r="C13228">
        <v>2.5652900770760945</v>
      </c>
      <c r="D13228">
        <v>9.0563886896971351</v>
      </c>
      <c r="E13228">
        <v>8.4108130785543391</v>
      </c>
      <c r="F13228">
        <v>2.5699791027401719</v>
      </c>
      <c r="G13228">
        <v>0.89372916084882148</v>
      </c>
      <c r="H13228">
        <v>0.41417222137486737</v>
      </c>
      <c r="I13228">
        <v>8.0377955958135416</v>
      </c>
      <c r="J13228">
        <v>3.2933085817057459</v>
      </c>
      <c r="K13228">
        <v>3.6693649792795529</v>
      </c>
      <c r="L13228">
        <v>1.2442303946119997</v>
      </c>
      <c r="M13228">
        <v>0.71428579962591932</v>
      </c>
      <c r="N13228">
        <v>5.0297868316992869</v>
      </c>
      <c r="O13228">
        <v>4.7803324411117289</v>
      </c>
      <c r="P13228">
        <v>6.8579934871070067</v>
      </c>
      <c r="Q13228">
        <v>1.9520691824149092</v>
      </c>
      <c r="R13228">
        <v>3.1611958045462392</v>
      </c>
      <c r="S13228">
        <v>9.4140650427137178</v>
      </c>
      <c r="T13228">
        <v>12.950189342444212</v>
      </c>
      <c r="U13228">
        <v>0.2</v>
      </c>
    </row>
    <row r="13229" spans="1:21" x14ac:dyDescent="0.25">
      <c r="A13229">
        <v>11.58754712043762</v>
      </c>
      <c r="B13229">
        <v>3.0314600585035212</v>
      </c>
      <c r="C13229">
        <v>2.9974284629329007</v>
      </c>
      <c r="D13229">
        <v>11.483321066262349</v>
      </c>
      <c r="E13229">
        <v>8.3997959058406266</v>
      </c>
      <c r="F13229">
        <v>2.5829641027439254</v>
      </c>
      <c r="G13229">
        <v>1.1482676299970291</v>
      </c>
      <c r="H13229">
        <v>0.42116716658669129</v>
      </c>
      <c r="I13229">
        <v>5.2035661588638673</v>
      </c>
      <c r="J13229">
        <v>3.5272494217680457</v>
      </c>
      <c r="K13229">
        <v>3.9223450188252698</v>
      </c>
      <c r="L13229">
        <v>1.1302103118151776</v>
      </c>
      <c r="M13229">
        <v>0.6689066882438216</v>
      </c>
      <c r="N13229">
        <v>5.5270639084633455</v>
      </c>
      <c r="O13229">
        <v>3.5919345858804705</v>
      </c>
      <c r="P13229">
        <v>10.401273854536669</v>
      </c>
      <c r="Q13229">
        <v>2.9052347600576769</v>
      </c>
      <c r="R13229">
        <v>3.5801675132142696</v>
      </c>
      <c r="S13229">
        <v>12.634716846110901</v>
      </c>
      <c r="T13229">
        <v>5.8777349147449858</v>
      </c>
      <c r="U13229">
        <v>0.2</v>
      </c>
    </row>
    <row r="13230" spans="1:21" x14ac:dyDescent="0.25">
      <c r="A13230">
        <v>8.2443024658394322</v>
      </c>
      <c r="B13230">
        <v>3.6094940092176149</v>
      </c>
      <c r="C13230">
        <v>2.8439563127202137</v>
      </c>
      <c r="D13230">
        <v>10.68612844503788</v>
      </c>
      <c r="E13230">
        <v>12.099136897974081</v>
      </c>
      <c r="F13230">
        <v>3.2199011622350162</v>
      </c>
      <c r="G13230">
        <v>1.2002997064654177</v>
      </c>
      <c r="H13230">
        <v>0.606745862052671</v>
      </c>
      <c r="I13230">
        <v>2.946412143865369</v>
      </c>
      <c r="J13230">
        <v>3.9887547753078181</v>
      </c>
      <c r="K13230">
        <v>2.1785456149720486</v>
      </c>
      <c r="L13230">
        <v>1.5878933960031505</v>
      </c>
      <c r="M13230">
        <v>0.73656281126175083</v>
      </c>
      <c r="N13230">
        <v>5.8736513127511918</v>
      </c>
      <c r="O13230">
        <v>5.112899764509959</v>
      </c>
      <c r="P13230">
        <v>10.418514229760985</v>
      </c>
      <c r="Q13230">
        <v>3.7586951196413505</v>
      </c>
      <c r="R13230">
        <v>3.258094007292355</v>
      </c>
      <c r="S13230">
        <v>10.629444140499572</v>
      </c>
      <c r="T13230">
        <v>13.765587594061206</v>
      </c>
      <c r="U13230">
        <v>0.2</v>
      </c>
    </row>
    <row r="13231" spans="1:21" x14ac:dyDescent="0.25">
      <c r="A13231">
        <v>4.0833895642200284</v>
      </c>
      <c r="B13231">
        <v>1.5424160307379282</v>
      </c>
      <c r="C13231">
        <v>2.3635517408197262</v>
      </c>
      <c r="D13231">
        <v>6.1059293789928901</v>
      </c>
      <c r="E13231">
        <v>5.1985369022638555</v>
      </c>
      <c r="F13231">
        <v>1.247761657411951</v>
      </c>
      <c r="G13231">
        <v>1.0177900630233918</v>
      </c>
      <c r="H13231">
        <v>0.53919863217463326</v>
      </c>
      <c r="I13231">
        <v>5.622072728083408</v>
      </c>
      <c r="J13231">
        <v>3.1712107563603666</v>
      </c>
      <c r="K13231">
        <v>1.4763946708599855</v>
      </c>
      <c r="L13231">
        <v>1.5625964837221824</v>
      </c>
      <c r="M13231">
        <v>0.70344390082232211</v>
      </c>
      <c r="N13231">
        <v>6.1483980735350823</v>
      </c>
      <c r="O13231">
        <v>4.0489910790832102</v>
      </c>
      <c r="P13231">
        <v>3.2907969580176144</v>
      </c>
      <c r="Q13231">
        <v>2.0184633190934584</v>
      </c>
      <c r="R13231">
        <v>2.9699596517850666</v>
      </c>
      <c r="S13231">
        <v>3.6854745124556789</v>
      </c>
      <c r="T13231">
        <v>8.2351652267337805</v>
      </c>
      <c r="U13231">
        <v>0.2</v>
      </c>
    </row>
    <row r="13232" spans="1:21" x14ac:dyDescent="0.25">
      <c r="A13232">
        <v>2.6643377683300979</v>
      </c>
      <c r="B13232">
        <v>1.5471061899648237</v>
      </c>
      <c r="C13232">
        <v>1.7197127624964581</v>
      </c>
      <c r="D13232">
        <v>3.5892610660260589</v>
      </c>
      <c r="E13232">
        <v>3.3794883308308483</v>
      </c>
      <c r="F13232">
        <v>0.74161533258257473</v>
      </c>
      <c r="G13232">
        <v>1.0194191871870251</v>
      </c>
      <c r="H13232">
        <v>0.58125774753785364</v>
      </c>
      <c r="I13232">
        <v>5.2809050042676979</v>
      </c>
      <c r="J13232">
        <v>2.3808526201300317</v>
      </c>
      <c r="K13232">
        <v>2.1121009798860011</v>
      </c>
      <c r="L13232">
        <v>1.4790588344531463</v>
      </c>
      <c r="M13232">
        <v>0.81146003423285384</v>
      </c>
      <c r="N13232">
        <v>4.0990238270743093</v>
      </c>
      <c r="O13232">
        <v>2.7325178096719802</v>
      </c>
      <c r="P13232">
        <v>6.8934930814988116</v>
      </c>
      <c r="Q13232">
        <v>3.1629410917476752</v>
      </c>
      <c r="R13232">
        <v>3.2959747276353331</v>
      </c>
      <c r="S13232">
        <v>5.7143585055536974</v>
      </c>
      <c r="T13232">
        <v>7.0324967752521008</v>
      </c>
      <c r="U13232">
        <v>0.2</v>
      </c>
    </row>
    <row r="13233" spans="1:21" x14ac:dyDescent="0.25">
      <c r="A13233">
        <v>3.2444322288993939</v>
      </c>
      <c r="B13233">
        <v>1.2790489307123574</v>
      </c>
      <c r="C13233">
        <v>2.2611569079834504</v>
      </c>
      <c r="D13233">
        <v>9.4181532868818092</v>
      </c>
      <c r="E13233">
        <v>5.4043572730095235</v>
      </c>
      <c r="F13233">
        <v>1.621597413259698</v>
      </c>
      <c r="G13233">
        <v>1.030388893196192</v>
      </c>
      <c r="H13233">
        <v>0.47091013436564672</v>
      </c>
      <c r="I13233">
        <v>8.3363649433983973</v>
      </c>
      <c r="J13233">
        <v>5.1408912577248067</v>
      </c>
      <c r="K13233">
        <v>1.9729657373095721</v>
      </c>
      <c r="L13233">
        <v>1.6047155208056223</v>
      </c>
      <c r="M13233">
        <v>0.57893194154820582</v>
      </c>
      <c r="N13233">
        <v>5.7271388412231623</v>
      </c>
      <c r="O13233">
        <v>3.7793468735140312</v>
      </c>
      <c r="P13233">
        <v>4.540117544248246</v>
      </c>
      <c r="Q13233">
        <v>1.9030987593644548</v>
      </c>
      <c r="R13233">
        <v>3.1769976135403772</v>
      </c>
      <c r="S13233">
        <v>7.3470954079412554</v>
      </c>
      <c r="T13233">
        <v>7.6937221451375013</v>
      </c>
      <c r="U13233">
        <v>0.2</v>
      </c>
    </row>
    <row r="13234" spans="1:21" x14ac:dyDescent="0.25">
      <c r="A13234">
        <v>4.2377210263023688</v>
      </c>
      <c r="B13234">
        <v>2.133807790015096</v>
      </c>
      <c r="C13234">
        <v>2.3727785392200986</v>
      </c>
      <c r="D13234">
        <v>46.43056974399066</v>
      </c>
      <c r="E13234">
        <v>15.097863050752283</v>
      </c>
      <c r="F13234">
        <v>2.8501733761385828</v>
      </c>
      <c r="G13234">
        <v>2.131007302982054</v>
      </c>
      <c r="H13234">
        <v>0.8474871212894316</v>
      </c>
      <c r="I13234">
        <v>13.528538742223596</v>
      </c>
      <c r="J13234">
        <v>6.7163828949229671</v>
      </c>
      <c r="K13234">
        <v>3.3296180380380136</v>
      </c>
      <c r="L13234">
        <v>1.2870561851623652</v>
      </c>
      <c r="M13234">
        <v>0.59250371978901373</v>
      </c>
      <c r="N13234">
        <v>6.6703867218335953</v>
      </c>
      <c r="O13234">
        <v>4.2591662882598316</v>
      </c>
      <c r="P13234">
        <v>10.788796487689643</v>
      </c>
      <c r="Q13234">
        <v>3.3039755120005747</v>
      </c>
      <c r="R13234">
        <v>3.2670616980646008</v>
      </c>
      <c r="S13234">
        <v>45.051165599384369</v>
      </c>
      <c r="T13234">
        <v>22.156017871658257</v>
      </c>
      <c r="U13234">
        <v>0.2</v>
      </c>
    </row>
    <row r="13235" spans="1:21" x14ac:dyDescent="0.25">
      <c r="A13235">
        <v>11.11860195595156</v>
      </c>
      <c r="B13235">
        <v>5.2718748604274772</v>
      </c>
      <c r="C13235">
        <v>3.3013794528683977</v>
      </c>
      <c r="D13235">
        <v>9.9382313155416089</v>
      </c>
      <c r="E13235">
        <v>14.916830422579753</v>
      </c>
      <c r="F13235">
        <v>2.6934477093988698</v>
      </c>
      <c r="G13235">
        <v>1.0826850151552285</v>
      </c>
      <c r="H13235">
        <v>0.3890620152388175</v>
      </c>
      <c r="I13235">
        <v>4.1450064206624786</v>
      </c>
      <c r="J13235">
        <v>4.3250704823520225</v>
      </c>
      <c r="K13235">
        <v>2.4645915841282422</v>
      </c>
      <c r="L13235">
        <v>1.3716015901091729</v>
      </c>
      <c r="M13235">
        <v>0.54464999254150537</v>
      </c>
      <c r="N13235">
        <v>4.0254385799473384</v>
      </c>
      <c r="O13235">
        <v>3.5724199312056184</v>
      </c>
      <c r="P13235">
        <v>11.716794738264197</v>
      </c>
      <c r="Q13235">
        <v>2.637144100086088</v>
      </c>
      <c r="R13235">
        <v>3.3691077483452827</v>
      </c>
      <c r="S13235">
        <v>23.186680067937179</v>
      </c>
      <c r="T13235">
        <v>11.171840493964382</v>
      </c>
      <c r="U13235">
        <v>0.2</v>
      </c>
    </row>
    <row r="13236" spans="1:21" x14ac:dyDescent="0.25">
      <c r="A13236">
        <v>6.7589820424663394</v>
      </c>
      <c r="B13236">
        <v>1.9709350621328308</v>
      </c>
      <c r="C13236">
        <v>2.4968467905013174</v>
      </c>
      <c r="D13236">
        <v>5.8999575616357562</v>
      </c>
      <c r="E13236">
        <v>7.8169579122257558</v>
      </c>
      <c r="F13236">
        <v>0.98854004019314246</v>
      </c>
      <c r="G13236">
        <v>1.0338440103617437</v>
      </c>
      <c r="H13236">
        <v>0.49710143367073517</v>
      </c>
      <c r="I13236">
        <v>4.8613402020811316</v>
      </c>
      <c r="J13236">
        <v>2.5144051259468503</v>
      </c>
      <c r="K13236">
        <v>3.7263270486451012</v>
      </c>
      <c r="L13236">
        <v>1.5276141225984781</v>
      </c>
      <c r="M13236">
        <v>0.71440073130831927</v>
      </c>
      <c r="N13236">
        <v>1.4721301194106371</v>
      </c>
      <c r="O13236">
        <v>3.8045740934501078</v>
      </c>
      <c r="P13236">
        <v>5.9290661952061541</v>
      </c>
      <c r="Q13236">
        <v>3.4258083650239248</v>
      </c>
      <c r="R13236">
        <v>3.1684651952801941</v>
      </c>
      <c r="S13236">
        <v>11.199786331872724</v>
      </c>
      <c r="T13236">
        <v>14.622494583946827</v>
      </c>
      <c r="U13236">
        <v>0.2</v>
      </c>
    </row>
    <row r="13237" spans="1:21" x14ac:dyDescent="0.25">
      <c r="A13237">
        <v>4.2277348125644423</v>
      </c>
      <c r="B13237">
        <v>1.4849124105745484</v>
      </c>
      <c r="C13237">
        <v>2.2436159825064719</v>
      </c>
      <c r="D13237">
        <v>6.0574128278806558</v>
      </c>
      <c r="E13237">
        <v>3.9250755092646399</v>
      </c>
      <c r="F13237">
        <v>3.2332788163392507</v>
      </c>
      <c r="G13237">
        <v>1.1949310873796026</v>
      </c>
      <c r="H13237">
        <v>0.49087462895050171</v>
      </c>
      <c r="I13237">
        <v>3.363761962222775</v>
      </c>
      <c r="J13237">
        <v>3.3796225426462354</v>
      </c>
      <c r="K13237">
        <v>3.3824345310789306</v>
      </c>
      <c r="L13237">
        <v>1.4225284790152948</v>
      </c>
      <c r="M13237">
        <v>0.73953422354322507</v>
      </c>
      <c r="N13237">
        <v>4.0661356393919847</v>
      </c>
      <c r="O13237">
        <v>5.9946240386900538</v>
      </c>
      <c r="P13237">
        <v>4.2575440887545435</v>
      </c>
      <c r="Q13237">
        <v>1.9630282084741262</v>
      </c>
      <c r="R13237">
        <v>3.0829114731675817</v>
      </c>
      <c r="S13237">
        <v>5.3985887103859929</v>
      </c>
      <c r="T13237">
        <v>7.2597664001224524</v>
      </c>
      <c r="U13237">
        <v>0.2</v>
      </c>
    </row>
    <row r="13238" spans="1:21" x14ac:dyDescent="0.25">
      <c r="A13238">
        <v>3.9177468811107534</v>
      </c>
      <c r="B13238">
        <v>1.5735254236602463</v>
      </c>
      <c r="C13238">
        <v>2.1773867600738903</v>
      </c>
      <c r="D13238">
        <v>4.707163324541586</v>
      </c>
      <c r="E13238">
        <v>4.6457551623411595</v>
      </c>
      <c r="F13238">
        <v>3.2105760107810801</v>
      </c>
      <c r="G13238">
        <v>1.5384035427117013</v>
      </c>
      <c r="H13238">
        <v>0.58646694094387364</v>
      </c>
      <c r="I13238">
        <v>3.3893547364366663</v>
      </c>
      <c r="J13238">
        <v>3.4258508101660872</v>
      </c>
      <c r="K13238">
        <v>3.4828250824032274</v>
      </c>
      <c r="L13238">
        <v>1.4423790379464481</v>
      </c>
      <c r="M13238">
        <v>0.60880856053377352</v>
      </c>
      <c r="N13238">
        <v>4.4282906428575064</v>
      </c>
      <c r="O13238">
        <v>4.9577317568952006</v>
      </c>
      <c r="P13238">
        <v>2.6645039503729668</v>
      </c>
      <c r="Q13238">
        <v>2.3467130097967015</v>
      </c>
      <c r="R13238">
        <v>2.6476643326321914</v>
      </c>
      <c r="S13238">
        <v>9.782720514321003</v>
      </c>
      <c r="T13238">
        <v>8.8882980755576142</v>
      </c>
      <c r="U13238">
        <v>0.2</v>
      </c>
    </row>
    <row r="13239" spans="1:21" x14ac:dyDescent="0.25">
      <c r="A13239">
        <v>3.464482093100667</v>
      </c>
      <c r="B13239">
        <v>1.7294100608694167</v>
      </c>
      <c r="C13239">
        <v>2.2215399380318432</v>
      </c>
      <c r="D13239">
        <v>8.9509540939612702</v>
      </c>
      <c r="E13239">
        <v>8.1276346514074831</v>
      </c>
      <c r="F13239">
        <v>3.4364655145397478</v>
      </c>
      <c r="G13239">
        <v>1.1431396821625763</v>
      </c>
      <c r="H13239">
        <v>0.71205114842290074</v>
      </c>
      <c r="I13239">
        <v>7.2015055013559426</v>
      </c>
      <c r="J13239">
        <v>5.6532801933596177</v>
      </c>
      <c r="K13239">
        <v>3.720901162419993</v>
      </c>
      <c r="L13239">
        <v>1.772668390577921</v>
      </c>
      <c r="M13239">
        <v>0.86488458062340257</v>
      </c>
      <c r="N13239">
        <v>8.0761717719741739</v>
      </c>
      <c r="O13239">
        <v>6.2929897046811138</v>
      </c>
      <c r="P13239">
        <v>5.9174720924017024</v>
      </c>
      <c r="Q13239">
        <v>2.2994565821702477</v>
      </c>
      <c r="R13239">
        <v>3.1587506004465986</v>
      </c>
      <c r="S13239">
        <v>5.9406390825663609</v>
      </c>
      <c r="T13239">
        <v>12.38725258801626</v>
      </c>
      <c r="U13239">
        <v>0.2</v>
      </c>
    </row>
    <row r="13240" spans="1:21" x14ac:dyDescent="0.25">
      <c r="A13240">
        <v>4.9127371305698411</v>
      </c>
      <c r="B13240">
        <v>1.7653402109330534</v>
      </c>
      <c r="C13240">
        <v>2.1566331106252554</v>
      </c>
      <c r="D13240">
        <v>16.510458012566914</v>
      </c>
      <c r="E13240">
        <v>9.3884526316832488</v>
      </c>
      <c r="F13240">
        <v>2.4023296935644343</v>
      </c>
      <c r="G13240">
        <v>1.2771338935593439</v>
      </c>
      <c r="H13240">
        <v>0.63877057134456716</v>
      </c>
      <c r="I13240">
        <v>4.9414365756071605</v>
      </c>
      <c r="J13240">
        <v>3.5396629763023686</v>
      </c>
      <c r="K13240">
        <v>3.0329466238143268</v>
      </c>
      <c r="L13240">
        <v>1.622665933999075</v>
      </c>
      <c r="M13240">
        <v>0.71113795059960661</v>
      </c>
      <c r="N13240">
        <v>3.751651945221111</v>
      </c>
      <c r="O13240">
        <v>5.3196814906726795</v>
      </c>
      <c r="P13240">
        <v>12.082828266046258</v>
      </c>
      <c r="Q13240">
        <v>3.3418550114398333</v>
      </c>
      <c r="R13240">
        <v>3.2151968632225536</v>
      </c>
      <c r="S13240">
        <v>9.280672988435672</v>
      </c>
      <c r="T13240">
        <v>7.5029933453814506</v>
      </c>
      <c r="U13240">
        <v>0.2</v>
      </c>
    </row>
    <row r="13241" spans="1:21" x14ac:dyDescent="0.25">
      <c r="A13241">
        <v>4.8466674221252601</v>
      </c>
      <c r="B13241">
        <v>1.6368763560000863</v>
      </c>
      <c r="C13241">
        <v>1.4377737067479517</v>
      </c>
      <c r="D13241">
        <v>6.8501772242540131</v>
      </c>
      <c r="E13241">
        <v>7.7791902551197012</v>
      </c>
      <c r="F13241">
        <v>5.3451417449097711</v>
      </c>
      <c r="G13241">
        <v>1.9462461433144453</v>
      </c>
      <c r="H13241">
        <v>0.69474573991486088</v>
      </c>
      <c r="I13241">
        <v>10.75696794512081</v>
      </c>
      <c r="J13241">
        <v>5.4767050805842654</v>
      </c>
      <c r="K13241">
        <v>2.6443531257644945</v>
      </c>
      <c r="L13241">
        <v>1.6944408177655046</v>
      </c>
      <c r="M13241">
        <v>0.87103162291616132</v>
      </c>
      <c r="N13241">
        <v>3.8456198906533481</v>
      </c>
      <c r="O13241">
        <v>2.3752233246025858</v>
      </c>
      <c r="P13241">
        <v>5.1344806321629513</v>
      </c>
      <c r="Q13241">
        <v>1.9016061139752856</v>
      </c>
      <c r="R13241">
        <v>3.2470695377364298</v>
      </c>
      <c r="S13241">
        <v>7.5996657170044015</v>
      </c>
      <c r="T13241">
        <v>9.4214268401973627</v>
      </c>
      <c r="U13241">
        <v>0.2</v>
      </c>
    </row>
    <row r="13242" spans="1:21" x14ac:dyDescent="0.25">
      <c r="A13242">
        <v>3.7063744560759542</v>
      </c>
      <c r="B13242">
        <v>1.5674101237756575</v>
      </c>
      <c r="C13242">
        <v>1.5146975376480978</v>
      </c>
      <c r="D13242">
        <v>3.6350633805326527</v>
      </c>
      <c r="E13242">
        <v>8.1115130814245369</v>
      </c>
      <c r="F13242">
        <v>7.2788210069970658</v>
      </c>
      <c r="G13242">
        <v>2.117713021666213</v>
      </c>
      <c r="H13242">
        <v>0.91682032301324556</v>
      </c>
      <c r="I13242">
        <v>12.097738551990979</v>
      </c>
      <c r="J13242">
        <v>7.0737015853686014</v>
      </c>
      <c r="K13242">
        <v>3.8903884402606015</v>
      </c>
      <c r="L13242">
        <v>2.1730579223870006</v>
      </c>
      <c r="M13242">
        <v>0.63971447264975256</v>
      </c>
      <c r="N13242">
        <v>5.0649717616475938</v>
      </c>
      <c r="O13242">
        <v>3.2047156117807623</v>
      </c>
      <c r="P13242">
        <v>6.972247571788043</v>
      </c>
      <c r="Q13242">
        <v>2.5867990739843072</v>
      </c>
      <c r="R13242">
        <v>2.9137765344071798</v>
      </c>
      <c r="S13242">
        <v>5.3887511999690094</v>
      </c>
      <c r="T13242">
        <v>7.8583497217512983</v>
      </c>
      <c r="U13242">
        <v>0.2</v>
      </c>
    </row>
    <row r="13243" spans="1:21" x14ac:dyDescent="0.25">
      <c r="A13243">
        <v>4.2393760485554415</v>
      </c>
      <c r="B13243">
        <v>1.698663460715476</v>
      </c>
      <c r="C13243">
        <v>2.2052865812297582</v>
      </c>
      <c r="D13243">
        <v>30.038929040168146</v>
      </c>
      <c r="E13243">
        <v>14.70371105702062</v>
      </c>
      <c r="F13243">
        <v>4.8863153917711273</v>
      </c>
      <c r="G13243">
        <v>1.4778485808490316</v>
      </c>
      <c r="H13243">
        <v>0.65809710060804139</v>
      </c>
      <c r="I13243">
        <v>10.866966243236648</v>
      </c>
      <c r="J13243">
        <v>4.8739407248531812</v>
      </c>
      <c r="K13243">
        <v>3.7851310866390833</v>
      </c>
      <c r="L13243">
        <v>1.6029455564019326</v>
      </c>
      <c r="M13243">
        <v>0.65594822479182824</v>
      </c>
      <c r="N13243">
        <v>6.6551365781674736</v>
      </c>
      <c r="O13243">
        <v>4.8250290128336264</v>
      </c>
      <c r="P13243">
        <v>5.9216984654201168</v>
      </c>
      <c r="Q13243">
        <v>2.217255245137939</v>
      </c>
      <c r="R13243">
        <v>3.0213110864290926</v>
      </c>
      <c r="S13243">
        <v>21.526242395115734</v>
      </c>
      <c r="T13243">
        <v>12.60855897974754</v>
      </c>
      <c r="U13243">
        <v>0.2</v>
      </c>
    </row>
    <row r="13244" spans="1:21" x14ac:dyDescent="0.25">
      <c r="A13244">
        <v>3.5288590283197903</v>
      </c>
      <c r="B13244">
        <v>1.8268697330271724</v>
      </c>
      <c r="C13244">
        <v>2.1619641996208379</v>
      </c>
      <c r="D13244">
        <v>11.785579846881774</v>
      </c>
      <c r="E13244">
        <v>1.733437529796038</v>
      </c>
      <c r="F13244">
        <v>1.7424101149653097</v>
      </c>
      <c r="G13244">
        <v>0.99801049761953975</v>
      </c>
      <c r="H13244">
        <v>0.42531044676677743</v>
      </c>
      <c r="I13244">
        <v>3.1310528103744373</v>
      </c>
      <c r="J13244">
        <v>3.954509973530115</v>
      </c>
      <c r="K13244">
        <v>4.3810858472326091</v>
      </c>
      <c r="L13244">
        <v>1.9505900392250934</v>
      </c>
      <c r="M13244">
        <v>0.84030561934940462</v>
      </c>
      <c r="N13244">
        <v>7.6942942314791711</v>
      </c>
      <c r="O13244">
        <v>5.0522813792927384</v>
      </c>
      <c r="P13244">
        <v>5.3708914681611466</v>
      </c>
      <c r="Q13244">
        <v>2.6323794201065946</v>
      </c>
      <c r="R13244">
        <v>3.0463262342723079</v>
      </c>
      <c r="S13244">
        <v>12.71088001534892</v>
      </c>
      <c r="T13244">
        <v>12.4495011341996</v>
      </c>
      <c r="U13244">
        <v>0.2</v>
      </c>
    </row>
    <row r="13245" spans="1:21" x14ac:dyDescent="0.25">
      <c r="A13245">
        <v>4.6950520948316674</v>
      </c>
      <c r="B13245">
        <v>1.919706255681626</v>
      </c>
      <c r="C13245">
        <v>2.2699766137495039</v>
      </c>
      <c r="D13245">
        <v>3.3995806514389955</v>
      </c>
      <c r="E13245">
        <v>4.3532164411147143</v>
      </c>
      <c r="F13245">
        <v>2.3629906260730666</v>
      </c>
      <c r="G13245">
        <v>0.97263161013771038</v>
      </c>
      <c r="H13245">
        <v>0.56111361797892356</v>
      </c>
      <c r="I13245">
        <v>2.3386056944417475</v>
      </c>
      <c r="J13245">
        <v>3.8782273727404863</v>
      </c>
      <c r="K13245">
        <v>5.8452169898682493</v>
      </c>
      <c r="L13245">
        <v>1.9852255552327367</v>
      </c>
      <c r="M13245">
        <v>1.0385238717952587</v>
      </c>
      <c r="N13245">
        <v>1.6588574882308196</v>
      </c>
      <c r="O13245">
        <v>3.1072856350576963</v>
      </c>
      <c r="P13245">
        <v>5.6395044494035291</v>
      </c>
      <c r="Q13245">
        <v>1.8395150915355205</v>
      </c>
      <c r="R13245">
        <v>3.1674277865694891</v>
      </c>
      <c r="S13245">
        <v>7.5899645405409659</v>
      </c>
      <c r="T13245">
        <v>7.9959928267843363</v>
      </c>
      <c r="U13245">
        <v>0.2</v>
      </c>
    </row>
    <row r="13246" spans="1:21" x14ac:dyDescent="0.25">
      <c r="A13246">
        <v>3.3155595406992417</v>
      </c>
      <c r="B13246">
        <v>1.6350377101285698</v>
      </c>
      <c r="C13246">
        <v>2.2368152160441852</v>
      </c>
      <c r="D13246">
        <v>7.170553753887857</v>
      </c>
      <c r="E13246">
        <v>8.6333398219020285</v>
      </c>
      <c r="F13246">
        <v>1.4062775634403162</v>
      </c>
      <c r="G13246">
        <v>1.5339486667242561</v>
      </c>
      <c r="H13246">
        <v>0.4646486576469197</v>
      </c>
      <c r="I13246">
        <v>2.1140429816684039</v>
      </c>
      <c r="J13246">
        <v>1.3151581480786414</v>
      </c>
      <c r="K13246">
        <v>1.2991666811108267</v>
      </c>
      <c r="L13246">
        <v>1.1300066129184778</v>
      </c>
      <c r="M13246">
        <v>0.67490232760544877</v>
      </c>
      <c r="N13246">
        <v>3.2865854751279948</v>
      </c>
      <c r="O13246">
        <v>3.3383375677248308</v>
      </c>
      <c r="P13246">
        <v>3.2218518956249915</v>
      </c>
      <c r="Q13246">
        <v>2.4062178620288841</v>
      </c>
      <c r="R13246">
        <v>3.1164398809176999</v>
      </c>
      <c r="S13246">
        <v>6.977692280677152</v>
      </c>
      <c r="T13246">
        <v>12.176773462915239</v>
      </c>
      <c r="U13246">
        <v>0.2</v>
      </c>
    </row>
    <row r="13247" spans="1:21" x14ac:dyDescent="0.25">
      <c r="A13247">
        <v>3.4458657236719525</v>
      </c>
      <c r="B13247">
        <v>2.2299122421976776</v>
      </c>
      <c r="C13247">
        <v>2.2428200655763888</v>
      </c>
      <c r="D13247">
        <v>5.1059361791236615</v>
      </c>
      <c r="E13247">
        <v>5.821285352854777</v>
      </c>
      <c r="F13247">
        <v>1.8676054385615106</v>
      </c>
      <c r="G13247">
        <v>1.129114859920711</v>
      </c>
      <c r="H13247">
        <v>0.58283047422093992</v>
      </c>
      <c r="I13247">
        <v>3.5608128597269393</v>
      </c>
      <c r="J13247">
        <v>2.0974722622681372</v>
      </c>
      <c r="K13247">
        <v>3.5867157472324593</v>
      </c>
      <c r="L13247">
        <v>1.1255006580998188</v>
      </c>
      <c r="M13247">
        <v>0.78145684157734807</v>
      </c>
      <c r="N13247">
        <v>7.2611127498387891</v>
      </c>
      <c r="O13247">
        <v>3.6806337851395137</v>
      </c>
      <c r="P13247">
        <v>4.0480122126999314</v>
      </c>
      <c r="Q13247">
        <v>2.1466561856729949</v>
      </c>
      <c r="R13247">
        <v>3.0001455455991697</v>
      </c>
      <c r="S13247">
        <v>7.974838283371497</v>
      </c>
      <c r="T13247">
        <v>7.9279531098014573</v>
      </c>
      <c r="U13247">
        <v>0.2</v>
      </c>
    </row>
    <row r="13248" spans="1:21" x14ac:dyDescent="0.25">
      <c r="A13248">
        <v>2.9926961853837954</v>
      </c>
      <c r="B13248">
        <v>1.9466491276543729</v>
      </c>
      <c r="C13248">
        <v>2.1696383956426866</v>
      </c>
      <c r="D13248">
        <v>5.7811974325205799</v>
      </c>
      <c r="E13248">
        <v>8.8808632336109117</v>
      </c>
      <c r="F13248">
        <v>2.6047030376680316</v>
      </c>
      <c r="G13248">
        <v>1.1333625499361668</v>
      </c>
      <c r="H13248">
        <v>0.43470782384980605</v>
      </c>
      <c r="I13248">
        <v>1.7835836126011986</v>
      </c>
      <c r="J13248">
        <v>1.0506526374418961</v>
      </c>
      <c r="K13248">
        <v>4.5378279654997913</v>
      </c>
      <c r="L13248">
        <v>2.0147537498305357</v>
      </c>
      <c r="M13248">
        <v>0.75867075500239778</v>
      </c>
      <c r="N13248">
        <v>4.6140991880451425</v>
      </c>
      <c r="O13248">
        <v>4.9696477336418097</v>
      </c>
      <c r="P13248">
        <v>4.1495009125985574</v>
      </c>
      <c r="Q13248">
        <v>2.3980410145110671</v>
      </c>
      <c r="R13248">
        <v>3.1132639739311445</v>
      </c>
      <c r="S13248">
        <v>7.3952567310161665</v>
      </c>
      <c r="T13248">
        <v>8.9027258877943538</v>
      </c>
      <c r="U13248">
        <v>0.2</v>
      </c>
    </row>
    <row r="13249" spans="1:21" x14ac:dyDescent="0.25">
      <c r="A13249">
        <v>7.558236317878027</v>
      </c>
      <c r="B13249">
        <v>2.5543104850373064</v>
      </c>
      <c r="C13249">
        <v>2.2260731323616345</v>
      </c>
      <c r="D13249">
        <v>34.135481080318186</v>
      </c>
      <c r="E13249">
        <v>17.940734753212489</v>
      </c>
      <c r="F13249">
        <v>0.86409031271827741</v>
      </c>
      <c r="G13249">
        <v>0.79888674733396692</v>
      </c>
      <c r="H13249">
        <v>0.53215224344049961</v>
      </c>
      <c r="I13249">
        <v>7.644832681767058</v>
      </c>
      <c r="J13249">
        <v>3.8311026781707778</v>
      </c>
      <c r="K13249">
        <v>2.5971049611730934</v>
      </c>
      <c r="L13249">
        <v>1.1494800655373105</v>
      </c>
      <c r="M13249">
        <v>0.67836108237893689</v>
      </c>
      <c r="N13249">
        <v>6.6814059088941669</v>
      </c>
      <c r="O13249">
        <v>4.4698903925085318</v>
      </c>
      <c r="P13249">
        <v>12.905105684595037</v>
      </c>
      <c r="Q13249">
        <v>3.9904952906164306</v>
      </c>
      <c r="R13249">
        <v>3.7363237847963853</v>
      </c>
      <c r="S13249">
        <v>32.828594992536566</v>
      </c>
      <c r="T13249">
        <v>20.759897979498675</v>
      </c>
      <c r="U13249">
        <v>0.2</v>
      </c>
    </row>
    <row r="13250" spans="1:21" x14ac:dyDescent="0.25">
      <c r="A13250">
        <v>2.9028655241071526</v>
      </c>
      <c r="B13250">
        <v>1.3862293884691128</v>
      </c>
      <c r="C13250">
        <v>1.4757338815212873</v>
      </c>
      <c r="D13250">
        <v>5.4576313355544981</v>
      </c>
      <c r="E13250">
        <v>2.4306950532676996</v>
      </c>
      <c r="F13250">
        <v>1.3983822091438487</v>
      </c>
      <c r="G13250">
        <v>1.169311773115961</v>
      </c>
      <c r="H13250">
        <v>0.45179051328941344</v>
      </c>
      <c r="I13250">
        <v>1.1743275188240752</v>
      </c>
      <c r="J13250">
        <v>1.2107820149886273</v>
      </c>
      <c r="K13250">
        <v>3.3339640300402569</v>
      </c>
      <c r="L13250">
        <v>1.0942981274556252</v>
      </c>
      <c r="M13250">
        <v>0.80179642016945074</v>
      </c>
      <c r="N13250">
        <v>5.8611203606956908</v>
      </c>
      <c r="O13250">
        <v>4.481374948103622</v>
      </c>
      <c r="P13250">
        <v>6.8807231114362999</v>
      </c>
      <c r="Q13250">
        <v>2.7230633738388526</v>
      </c>
      <c r="R13250">
        <v>3.3581359224860674</v>
      </c>
      <c r="S13250">
        <v>4.9898050190556091</v>
      </c>
      <c r="T13250">
        <v>8.3853182786440215</v>
      </c>
      <c r="U13250">
        <v>0.2</v>
      </c>
    </row>
    <row r="13251" spans="1:21" x14ac:dyDescent="0.25">
      <c r="A13251">
        <v>5.3607640346823979</v>
      </c>
      <c r="B13251">
        <v>2.2277712812602961</v>
      </c>
      <c r="C13251">
        <v>2.2936545657379646</v>
      </c>
      <c r="D13251">
        <v>5.6019825859891785</v>
      </c>
      <c r="E13251">
        <v>2.9773902200231701</v>
      </c>
      <c r="F13251">
        <v>1.6052564062673975</v>
      </c>
      <c r="G13251">
        <v>0.92327681274428874</v>
      </c>
      <c r="H13251">
        <v>0.52827294580277473</v>
      </c>
      <c r="I13251">
        <v>2.0651228538955948</v>
      </c>
      <c r="J13251">
        <v>3.076943419319579</v>
      </c>
      <c r="K13251">
        <v>1.2714895155560832</v>
      </c>
      <c r="L13251">
        <v>1.1941779636550096</v>
      </c>
      <c r="M13251">
        <v>0.80147438730908471</v>
      </c>
      <c r="N13251">
        <v>1.2826274215408495</v>
      </c>
      <c r="O13251">
        <v>1.5892910604221879</v>
      </c>
      <c r="P13251">
        <v>6.3694764649060467</v>
      </c>
      <c r="Q13251">
        <v>2.4314566459316804</v>
      </c>
      <c r="R13251">
        <v>3.0093523110596614</v>
      </c>
      <c r="S13251">
        <v>5.0870877786258006</v>
      </c>
      <c r="T13251">
        <v>5.4796460689699318</v>
      </c>
      <c r="U13251">
        <v>0.2</v>
      </c>
    </row>
    <row r="13252" spans="1:21" x14ac:dyDescent="0.25">
      <c r="A13252">
        <v>4.1265880549793827</v>
      </c>
      <c r="B13252">
        <v>1.6067348144774565</v>
      </c>
      <c r="C13252">
        <v>2.3011668763517696</v>
      </c>
      <c r="D13252">
        <v>4.042518007249293</v>
      </c>
      <c r="E13252">
        <v>4.6478220132151389</v>
      </c>
      <c r="F13252">
        <v>2.6516601867350604</v>
      </c>
      <c r="G13252">
        <v>1.049318094674087</v>
      </c>
      <c r="H13252">
        <v>0.49365924734219729</v>
      </c>
      <c r="I13252">
        <v>5.7637116426698629</v>
      </c>
      <c r="J13252">
        <v>4.4716071552793775</v>
      </c>
      <c r="K13252">
        <v>2.2025408752817945</v>
      </c>
      <c r="L13252">
        <v>1.9167745709626454</v>
      </c>
      <c r="M13252">
        <v>0.92961893836822496</v>
      </c>
      <c r="N13252">
        <v>5.2930308829423129</v>
      </c>
      <c r="O13252">
        <v>5.9602228284037917</v>
      </c>
      <c r="P13252">
        <v>6.2802948896479291</v>
      </c>
      <c r="Q13252">
        <v>2.0710478393207414</v>
      </c>
      <c r="R13252">
        <v>3.0345953674421451</v>
      </c>
      <c r="S13252">
        <v>7.6826704587685786</v>
      </c>
      <c r="T13252">
        <v>7.9366075916767187</v>
      </c>
      <c r="U13252">
        <v>0.2</v>
      </c>
    </row>
    <row r="13253" spans="1:21" x14ac:dyDescent="0.25">
      <c r="A13253">
        <v>4.8499932433246817</v>
      </c>
      <c r="B13253">
        <v>2.014461191786769</v>
      </c>
      <c r="C13253">
        <v>2.2139304350233986</v>
      </c>
      <c r="D13253">
        <v>4.8819202067352867</v>
      </c>
      <c r="E13253">
        <v>4.3751382938612871</v>
      </c>
      <c r="F13253">
        <v>1.440724986395052</v>
      </c>
      <c r="G13253">
        <v>1.1740991289279841</v>
      </c>
      <c r="H13253">
        <v>0.50999960048396065</v>
      </c>
      <c r="I13253">
        <v>3.006613603947748</v>
      </c>
      <c r="J13253">
        <v>1.3822365853141538</v>
      </c>
      <c r="K13253">
        <v>3.0086712292295394</v>
      </c>
      <c r="L13253">
        <v>1.6191821019071484</v>
      </c>
      <c r="M13253">
        <v>0.81537442091618928</v>
      </c>
      <c r="N13253">
        <v>4.295696742681832</v>
      </c>
      <c r="O13253">
        <v>6.0364409127812726</v>
      </c>
      <c r="P13253">
        <v>3.5310373305608391</v>
      </c>
      <c r="Q13253">
        <v>2.0393063048709714</v>
      </c>
      <c r="R13253">
        <v>3.0791539017417704</v>
      </c>
      <c r="S13253">
        <v>2.6631902791508115</v>
      </c>
      <c r="T13253">
        <v>7.6253024522072463</v>
      </c>
      <c r="U13253">
        <v>0.2</v>
      </c>
    </row>
    <row r="13254" spans="1:21" x14ac:dyDescent="0.25">
      <c r="A13254">
        <v>1.3986074894500071</v>
      </c>
      <c r="B13254">
        <v>1.2903669306240986</v>
      </c>
      <c r="C13254">
        <v>2.1754759587927461</v>
      </c>
      <c r="D13254">
        <v>12.321780563536562</v>
      </c>
      <c r="E13254">
        <v>5.403924968401582</v>
      </c>
      <c r="F13254">
        <v>3.765226230910693</v>
      </c>
      <c r="G13254">
        <v>1.7390668495942241</v>
      </c>
      <c r="H13254">
        <v>0.68899104529447364</v>
      </c>
      <c r="I13254">
        <v>6.1597346400642481</v>
      </c>
      <c r="J13254">
        <v>6.2102647044227952</v>
      </c>
      <c r="K13254">
        <v>17.02076018570504</v>
      </c>
      <c r="L13254">
        <v>5.7556949628914955</v>
      </c>
      <c r="M13254">
        <v>2.2506928455112201</v>
      </c>
      <c r="N13254">
        <v>44.771439679439041</v>
      </c>
      <c r="O13254">
        <v>32.252744237077835</v>
      </c>
      <c r="P13254">
        <v>4.8462149035301083</v>
      </c>
      <c r="Q13254">
        <v>2.0789904996414119</v>
      </c>
      <c r="R13254">
        <v>3.0713297420833183</v>
      </c>
      <c r="S13254">
        <v>4.7089514138085597</v>
      </c>
      <c r="T13254">
        <v>7.682221927425255</v>
      </c>
      <c r="U13254">
        <v>0.2</v>
      </c>
    </row>
    <row r="13255" spans="1:21" x14ac:dyDescent="0.25">
      <c r="A13255">
        <v>3.2199298300498875</v>
      </c>
      <c r="B13255">
        <v>2.0090793470766184</v>
      </c>
      <c r="C13255">
        <v>2.1549864763919917</v>
      </c>
      <c r="D13255">
        <v>10.307617056719675</v>
      </c>
      <c r="E13255">
        <v>9.7006643653270217</v>
      </c>
      <c r="F13255">
        <v>2.6755286780908292</v>
      </c>
      <c r="G13255">
        <v>1.473108351675855</v>
      </c>
      <c r="H13255">
        <v>0.79412101821337289</v>
      </c>
      <c r="I13255">
        <v>5.0136881534969806</v>
      </c>
      <c r="J13255">
        <v>8.5166910459520846</v>
      </c>
      <c r="K13255">
        <v>3.3908292337529198</v>
      </c>
      <c r="L13255">
        <v>1.7651356439394219</v>
      </c>
      <c r="M13255">
        <v>0.81488249698323845</v>
      </c>
      <c r="N13255">
        <v>6.8889295846478635</v>
      </c>
      <c r="O13255">
        <v>9.2232470692873871</v>
      </c>
      <c r="P13255">
        <v>6.5809435250339883</v>
      </c>
      <c r="Q13255">
        <v>2.4225991775586353</v>
      </c>
      <c r="R13255">
        <v>3.0863697753568191</v>
      </c>
      <c r="S13255">
        <v>4.8210685068072223</v>
      </c>
      <c r="T13255">
        <v>4.9284153255916383</v>
      </c>
      <c r="U13255">
        <v>0.2</v>
      </c>
    </row>
    <row r="13256" spans="1:21" x14ac:dyDescent="0.25">
      <c r="A13256">
        <v>8.4833661558723126</v>
      </c>
      <c r="B13256">
        <v>3.2787032732625234</v>
      </c>
      <c r="C13256">
        <v>2.6845076973102695</v>
      </c>
      <c r="D13256">
        <v>33.769025046532285</v>
      </c>
      <c r="E13256">
        <v>20.321610168977394</v>
      </c>
      <c r="F13256">
        <v>6.7981755956367129</v>
      </c>
      <c r="G13256">
        <v>2.4262616151365481</v>
      </c>
      <c r="H13256">
        <v>0.94742384544870073</v>
      </c>
      <c r="I13256">
        <v>5.5704068275668401</v>
      </c>
      <c r="J13256">
        <v>5.1931707514534509</v>
      </c>
      <c r="K13256">
        <v>1.5971654453258239</v>
      </c>
      <c r="L13256">
        <v>0.91609624610099494</v>
      </c>
      <c r="M13256">
        <v>0.62142329080890613</v>
      </c>
      <c r="N13256">
        <v>7.3612473465747374</v>
      </c>
      <c r="O13256">
        <v>2.4165844871655335</v>
      </c>
      <c r="P13256">
        <v>5.5796739989207707</v>
      </c>
      <c r="Q13256">
        <v>2.4283810858321799</v>
      </c>
      <c r="R13256">
        <v>2.9004981367890945</v>
      </c>
      <c r="S13256">
        <v>36.736892416635854</v>
      </c>
      <c r="T13256">
        <v>9.7998533677157784</v>
      </c>
      <c r="U13256">
        <v>0.2</v>
      </c>
    </row>
    <row r="13257" spans="1:21" x14ac:dyDescent="0.25">
      <c r="A13257">
        <v>5.3792110906607418</v>
      </c>
      <c r="B13257">
        <v>1.9331914911566603</v>
      </c>
      <c r="C13257">
        <v>1.7277713915988113</v>
      </c>
      <c r="D13257">
        <v>16.448796666984727</v>
      </c>
      <c r="E13257">
        <v>13.378139221057815</v>
      </c>
      <c r="F13257">
        <v>2.8428716157089515</v>
      </c>
      <c r="G13257">
        <v>1.4339625488562149</v>
      </c>
      <c r="H13257">
        <v>0.5664449796432911</v>
      </c>
      <c r="I13257">
        <v>5.1681123222988292</v>
      </c>
      <c r="J13257">
        <v>4.2427174726899448</v>
      </c>
      <c r="K13257">
        <v>1.8976572673883905</v>
      </c>
      <c r="L13257">
        <v>1.17631724941953</v>
      </c>
      <c r="M13257">
        <v>0.60217872771418413</v>
      </c>
      <c r="N13257">
        <v>3.8228034676582183</v>
      </c>
      <c r="O13257">
        <v>2.9332365706113435</v>
      </c>
      <c r="P13257">
        <v>4.3668897717629207</v>
      </c>
      <c r="Q13257">
        <v>3.3100177023892292</v>
      </c>
      <c r="R13257">
        <v>3.2569909855738062</v>
      </c>
      <c r="S13257">
        <v>11.2323999568424</v>
      </c>
      <c r="T13257">
        <v>15.149671425141726</v>
      </c>
      <c r="U13257">
        <v>0.2</v>
      </c>
    </row>
    <row r="13258" spans="1:21" x14ac:dyDescent="0.25">
      <c r="A13258">
        <v>5.3076694690362007</v>
      </c>
      <c r="B13258">
        <v>2.3273965446321525</v>
      </c>
      <c r="C13258">
        <v>2.4936678377303294</v>
      </c>
      <c r="D13258">
        <v>7.8394535791659363</v>
      </c>
      <c r="E13258">
        <v>3.362343465182374</v>
      </c>
      <c r="F13258">
        <v>4.3209297402588547</v>
      </c>
      <c r="G13258">
        <v>1.0481401032447364</v>
      </c>
      <c r="H13258">
        <v>0.80447385354980727</v>
      </c>
      <c r="I13258">
        <v>6.7027208189287233</v>
      </c>
      <c r="J13258">
        <v>5.4516651516777292</v>
      </c>
      <c r="K13258">
        <v>1.8965717603834464</v>
      </c>
      <c r="L13258">
        <v>1.1212618699173496</v>
      </c>
      <c r="M13258">
        <v>0.84875190990767158</v>
      </c>
      <c r="N13258">
        <v>6.5717819900696348</v>
      </c>
      <c r="O13258">
        <v>5.1974100824024605</v>
      </c>
      <c r="P13258">
        <v>4.2521421073809034</v>
      </c>
      <c r="Q13258">
        <v>2.0630593275220726</v>
      </c>
      <c r="R13258">
        <v>2.8798894732288942</v>
      </c>
      <c r="S13258">
        <v>5.2115464190784824</v>
      </c>
      <c r="T13258">
        <v>7.9043816069135602</v>
      </c>
      <c r="U13258">
        <v>0.2</v>
      </c>
    </row>
    <row r="13259" spans="1:21" x14ac:dyDescent="0.25">
      <c r="A13259">
        <v>5.5768189754888695</v>
      </c>
      <c r="B13259">
        <v>1.3087362051019718</v>
      </c>
      <c r="C13259">
        <v>2.4699518285564905</v>
      </c>
      <c r="D13259">
        <v>10.172135190934313</v>
      </c>
      <c r="E13259">
        <v>7.6255282434330844</v>
      </c>
      <c r="F13259">
        <v>1.9344492650355216</v>
      </c>
      <c r="G13259">
        <v>1.3167306735652058</v>
      </c>
      <c r="H13259">
        <v>0.53636593333664384</v>
      </c>
      <c r="I13259">
        <v>2.3957097204072828</v>
      </c>
      <c r="J13259">
        <v>2.8374979974062127</v>
      </c>
      <c r="K13259">
        <v>3.2158185194897704</v>
      </c>
      <c r="L13259">
        <v>1.7163250149901792</v>
      </c>
      <c r="M13259">
        <v>0.81357613202639179</v>
      </c>
      <c r="N13259">
        <v>6.5086687112138026</v>
      </c>
      <c r="O13259">
        <v>5.6091347902142061</v>
      </c>
      <c r="P13259">
        <v>6.5818734028680979</v>
      </c>
      <c r="Q13259">
        <v>1.7995942753392562</v>
      </c>
      <c r="R13259">
        <v>3.0001238154471523</v>
      </c>
      <c r="S13259">
        <v>14.615232143278753</v>
      </c>
      <c r="T13259">
        <v>12.454310260660968</v>
      </c>
      <c r="U13259">
        <v>0.2</v>
      </c>
    </row>
    <row r="13260" spans="1:21" x14ac:dyDescent="0.25">
      <c r="A13260">
        <v>6.7765907300916686</v>
      </c>
      <c r="B13260">
        <v>2.7781928825539479</v>
      </c>
      <c r="C13260">
        <v>2.6035650508126302</v>
      </c>
      <c r="D13260">
        <v>24.686529369110296</v>
      </c>
      <c r="E13260">
        <v>11.964337195753231</v>
      </c>
      <c r="F13260">
        <v>1.5849234285126761</v>
      </c>
      <c r="G13260">
        <v>1.1208958574745158</v>
      </c>
      <c r="H13260">
        <v>0.66471994625015507</v>
      </c>
      <c r="I13260">
        <v>12.81517403785333</v>
      </c>
      <c r="J13260">
        <v>4.4525369363321037</v>
      </c>
      <c r="K13260">
        <v>3.089985107277061</v>
      </c>
      <c r="L13260">
        <v>1.555761267040068</v>
      </c>
      <c r="M13260">
        <v>1.0382861064599651</v>
      </c>
      <c r="N13260">
        <v>10.903763514582579</v>
      </c>
      <c r="O13260">
        <v>5.2283066495732253</v>
      </c>
      <c r="P13260">
        <v>6.3229644930157463</v>
      </c>
      <c r="Q13260">
        <v>2.1975751375632955</v>
      </c>
      <c r="R13260">
        <v>3.1516445264788082</v>
      </c>
      <c r="S13260">
        <v>35.060641879522791</v>
      </c>
      <c r="T13260">
        <v>15.31974894695197</v>
      </c>
      <c r="U13260">
        <v>0.2</v>
      </c>
    </row>
    <row r="13261" spans="1:21" x14ac:dyDescent="0.25">
      <c r="A13261">
        <v>4.5295652481785549</v>
      </c>
      <c r="B13261">
        <v>1.8847233748306544</v>
      </c>
      <c r="C13261">
        <v>2.3642493809052425</v>
      </c>
      <c r="D13261">
        <v>9.8866152020430675</v>
      </c>
      <c r="E13261">
        <v>4.0921585225216219</v>
      </c>
      <c r="F13261">
        <v>1.2403144142515277</v>
      </c>
      <c r="G13261">
        <v>0.90970459474044696</v>
      </c>
      <c r="H13261">
        <v>0.43880156733635467</v>
      </c>
      <c r="I13261">
        <v>3.3552706556864651</v>
      </c>
      <c r="J13261">
        <v>2.9974025537554212</v>
      </c>
      <c r="K13261">
        <v>7.1636448559682115</v>
      </c>
      <c r="L13261">
        <v>3.3722217948481639</v>
      </c>
      <c r="M13261">
        <v>1.0311888678892691</v>
      </c>
      <c r="N13261">
        <v>18.578852584529074</v>
      </c>
      <c r="O13261">
        <v>11.54057820267041</v>
      </c>
      <c r="P13261">
        <v>6.2089578716370433</v>
      </c>
      <c r="Q13261">
        <v>2.1826856526589307</v>
      </c>
      <c r="R13261">
        <v>3.0596406914462313</v>
      </c>
      <c r="S13261">
        <v>7.0912774531025695</v>
      </c>
      <c r="T13261">
        <v>7.4149016139632886</v>
      </c>
      <c r="U13261">
        <v>0.2</v>
      </c>
    </row>
    <row r="13262" spans="1:21" x14ac:dyDescent="0.25">
      <c r="A13262">
        <v>2.8353933908461944</v>
      </c>
      <c r="B13262">
        <v>2.1761832732557558</v>
      </c>
      <c r="C13262">
        <v>2.4856456671258558</v>
      </c>
      <c r="D13262">
        <v>4.9686880012789434</v>
      </c>
      <c r="E13262">
        <v>6.915448008250463</v>
      </c>
      <c r="F13262">
        <v>1.0490739220645728</v>
      </c>
      <c r="G13262">
        <v>0.86214703281536087</v>
      </c>
      <c r="H13262">
        <v>0.52032800342294439</v>
      </c>
      <c r="I13262">
        <v>5.3630748279076226</v>
      </c>
      <c r="J13262">
        <v>1.9341329788573467</v>
      </c>
      <c r="K13262">
        <v>2.4555920146020851</v>
      </c>
      <c r="L13262">
        <v>1.8418531943671685</v>
      </c>
      <c r="M13262">
        <v>0.98992673231834305</v>
      </c>
      <c r="N13262">
        <v>5.8511497565025659</v>
      </c>
      <c r="O13262">
        <v>6.4728187929510632</v>
      </c>
      <c r="P13262">
        <v>8.0270472709560092</v>
      </c>
      <c r="Q13262">
        <v>2.004488988170801</v>
      </c>
      <c r="R13262">
        <v>3.2458594349916177</v>
      </c>
      <c r="S13262">
        <v>2.2756044942791211</v>
      </c>
      <c r="T13262">
        <v>3.5271319766672979</v>
      </c>
      <c r="U13262">
        <v>0.2</v>
      </c>
    </row>
    <row r="13263" spans="1:21" x14ac:dyDescent="0.25">
      <c r="A13263">
        <v>5.6270473694449281</v>
      </c>
      <c r="B13263">
        <v>1.3518203640939177</v>
      </c>
      <c r="C13263">
        <v>2.1934199253532394</v>
      </c>
      <c r="D13263">
        <v>5.9105533029837742</v>
      </c>
      <c r="E13263">
        <v>4.8372564352823897</v>
      </c>
      <c r="F13263">
        <v>1.3400047895950011</v>
      </c>
      <c r="G13263">
        <v>0.94121585700905941</v>
      </c>
      <c r="H13263">
        <v>0.47613492228672316</v>
      </c>
      <c r="I13263">
        <v>1.5323607803136545</v>
      </c>
      <c r="J13263">
        <v>0.69649011311412734</v>
      </c>
      <c r="K13263">
        <v>3.2981596707334329</v>
      </c>
      <c r="L13263">
        <v>2.082257062817114</v>
      </c>
      <c r="M13263">
        <v>0.80655930530906206</v>
      </c>
      <c r="N13263">
        <v>3.8695674800502284</v>
      </c>
      <c r="O13263">
        <v>4.7450539328882062</v>
      </c>
      <c r="P13263">
        <v>5.2887006918149</v>
      </c>
      <c r="Q13263">
        <v>2.0315215727694924</v>
      </c>
      <c r="R13263">
        <v>3.083755547470334</v>
      </c>
      <c r="S13263">
        <v>5.2337948656132189</v>
      </c>
      <c r="T13263">
        <v>7.0267413821192868</v>
      </c>
      <c r="U13263">
        <v>0.2</v>
      </c>
    </row>
    <row r="13264" spans="1:21" x14ac:dyDescent="0.25">
      <c r="A13264">
        <v>3.9377555247484808</v>
      </c>
      <c r="B13264">
        <v>2.5025022278605942</v>
      </c>
      <c r="C13264">
        <v>1.9768190087466486</v>
      </c>
      <c r="D13264">
        <v>2.202110284187377</v>
      </c>
      <c r="E13264">
        <v>1.874804357056115</v>
      </c>
      <c r="F13264">
        <v>4.9216121793793679</v>
      </c>
      <c r="G13264">
        <v>1.2041526625157448</v>
      </c>
      <c r="H13264">
        <v>0.65893164762435286</v>
      </c>
      <c r="I13264">
        <v>8.8517131856905316</v>
      </c>
      <c r="J13264">
        <v>5.8107341734390667</v>
      </c>
      <c r="K13264">
        <v>2.2549724228409183</v>
      </c>
      <c r="L13264">
        <v>2.0579696519026682</v>
      </c>
      <c r="M13264">
        <v>0.73930643841780352</v>
      </c>
      <c r="N13264">
        <v>7.034943146288354</v>
      </c>
      <c r="O13264">
        <v>7.381624247549885</v>
      </c>
      <c r="P13264">
        <v>6.6571234391181742</v>
      </c>
      <c r="Q13264">
        <v>1.9197427911354916</v>
      </c>
      <c r="R13264">
        <v>3.3661111780088886</v>
      </c>
      <c r="S13264">
        <v>3.255502816052334</v>
      </c>
      <c r="T13264">
        <v>7.8695839349535577</v>
      </c>
      <c r="U13264">
        <v>0.2</v>
      </c>
    </row>
    <row r="13265" spans="1:21" x14ac:dyDescent="0.25">
      <c r="A13265">
        <v>4.8673208026633885</v>
      </c>
      <c r="B13265">
        <v>2.0579432407538683</v>
      </c>
      <c r="C13265">
        <v>2.0881651890265167</v>
      </c>
      <c r="D13265">
        <v>2.5457812587919473</v>
      </c>
      <c r="E13265">
        <v>2.1275511051995113</v>
      </c>
      <c r="F13265">
        <v>3.3477400976976477</v>
      </c>
      <c r="G13265">
        <v>1.3337242551135546</v>
      </c>
      <c r="H13265">
        <v>0.52993015241916974</v>
      </c>
      <c r="I13265">
        <v>4.7345218071138007</v>
      </c>
      <c r="J13265">
        <v>5.6275727806453766</v>
      </c>
      <c r="K13265">
        <v>4.6821423855287803</v>
      </c>
      <c r="L13265">
        <v>2.1534233684455981</v>
      </c>
      <c r="M13265">
        <v>0.81597524776904373</v>
      </c>
      <c r="N13265">
        <v>5.1681009113174987</v>
      </c>
      <c r="O13265">
        <v>5.4406992679684318</v>
      </c>
      <c r="P13265">
        <v>3.4355229258321782</v>
      </c>
      <c r="Q13265">
        <v>1.7440105486468274</v>
      </c>
      <c r="R13265">
        <v>3.1578768399568271</v>
      </c>
      <c r="S13265">
        <v>11.629326102297874</v>
      </c>
      <c r="T13265">
        <v>7.8129305733897088</v>
      </c>
      <c r="U13265">
        <v>0.2</v>
      </c>
    </row>
    <row r="13266" spans="1:21" x14ac:dyDescent="0.25">
      <c r="A13266">
        <v>5.7674764095302917</v>
      </c>
      <c r="B13266">
        <v>2.0476209343333029</v>
      </c>
      <c r="C13266">
        <v>2.2436640528356491</v>
      </c>
      <c r="D13266">
        <v>7.4149536132402014</v>
      </c>
      <c r="E13266">
        <v>5.9180119193462648</v>
      </c>
      <c r="F13266">
        <v>4.9017183179130397</v>
      </c>
      <c r="G13266">
        <v>1.6094622763615634</v>
      </c>
      <c r="H13266">
        <v>0.6380011977428941</v>
      </c>
      <c r="I13266">
        <v>7.9834229565784733</v>
      </c>
      <c r="J13266">
        <v>4.8499692580268032</v>
      </c>
      <c r="K13266">
        <v>2.9353064618918832</v>
      </c>
      <c r="L13266">
        <v>1.6575468227472046</v>
      </c>
      <c r="M13266">
        <v>0.77774661398377043</v>
      </c>
      <c r="N13266">
        <v>4.535048318811838</v>
      </c>
      <c r="O13266">
        <v>5.0084196482759582</v>
      </c>
      <c r="P13266">
        <v>2.90436639361466</v>
      </c>
      <c r="Q13266">
        <v>2.6949404905981797</v>
      </c>
      <c r="R13266">
        <v>3.0691113586212695</v>
      </c>
      <c r="S13266">
        <v>7.2542821908027566</v>
      </c>
      <c r="T13266">
        <v>8.067632559992715</v>
      </c>
      <c r="U13266">
        <v>0.2</v>
      </c>
    </row>
    <row r="13267" spans="1:21" x14ac:dyDescent="0.25">
      <c r="A13267">
        <v>3.4969549833732234</v>
      </c>
      <c r="B13267">
        <v>2.1901852150346404</v>
      </c>
      <c r="C13267">
        <v>2.5742842025729598</v>
      </c>
      <c r="D13267">
        <v>4.6081074573087797</v>
      </c>
      <c r="E13267">
        <v>7.2390592430020622</v>
      </c>
      <c r="F13267">
        <v>2.2204918501558231</v>
      </c>
      <c r="G13267">
        <v>0.74568213494347824</v>
      </c>
      <c r="H13267">
        <v>0.42744723927265399</v>
      </c>
      <c r="I13267">
        <v>1.1203257739829551</v>
      </c>
      <c r="J13267">
        <v>1.1381453382559066</v>
      </c>
      <c r="K13267">
        <v>3.829266498247442</v>
      </c>
      <c r="L13267">
        <v>1.3546492873672995</v>
      </c>
      <c r="M13267">
        <v>0.79546479564195305</v>
      </c>
      <c r="N13267">
        <v>3.8931834412970527</v>
      </c>
      <c r="O13267">
        <v>3.5450519977532036</v>
      </c>
      <c r="P13267">
        <v>4.7429539233349542</v>
      </c>
      <c r="Q13267">
        <v>1.9368330293488247</v>
      </c>
      <c r="R13267">
        <v>3.3387389939131973</v>
      </c>
      <c r="S13267">
        <v>4.8076563880156717</v>
      </c>
      <c r="T13267">
        <v>7.9750476245292443</v>
      </c>
      <c r="U13267">
        <v>0.2</v>
      </c>
    </row>
    <row r="13268" spans="1:21" x14ac:dyDescent="0.25">
      <c r="A13268">
        <v>4.4590446369431067</v>
      </c>
      <c r="B13268">
        <v>1.9825406200094768</v>
      </c>
      <c r="C13268">
        <v>2.2900171043441264</v>
      </c>
      <c r="D13268">
        <v>6.1346137226690374</v>
      </c>
      <c r="E13268">
        <v>6.0501835035785749</v>
      </c>
      <c r="F13268">
        <v>4.5116010603799994</v>
      </c>
      <c r="G13268">
        <v>1.362024985019133</v>
      </c>
      <c r="H13268">
        <v>0.66396347172545522</v>
      </c>
      <c r="I13268">
        <v>6.7366250924238944</v>
      </c>
      <c r="J13268">
        <v>6.0430067936106528</v>
      </c>
      <c r="K13268">
        <v>4.0505835428167698</v>
      </c>
      <c r="L13268">
        <v>1.8247917114908425</v>
      </c>
      <c r="M13268">
        <v>0.68521397970747644</v>
      </c>
      <c r="N13268">
        <v>3.6690976934238106</v>
      </c>
      <c r="O13268">
        <v>3.9555565999936642</v>
      </c>
      <c r="P13268">
        <v>8.5767394634806067</v>
      </c>
      <c r="Q13268">
        <v>2.4054881901758547</v>
      </c>
      <c r="R13268">
        <v>3.2698429726228748</v>
      </c>
      <c r="S13268">
        <v>12.283685535316945</v>
      </c>
      <c r="T13268">
        <v>12.423928233965601</v>
      </c>
      <c r="U13268">
        <v>0.2</v>
      </c>
    </row>
    <row r="13269" spans="1:21" x14ac:dyDescent="0.25">
      <c r="A13269">
        <v>7.9495881187635362</v>
      </c>
      <c r="B13269">
        <v>3.5732351512203007</v>
      </c>
      <c r="C13269">
        <v>2.1755457777479754</v>
      </c>
      <c r="D13269">
        <v>34.044880715854134</v>
      </c>
      <c r="E13269">
        <v>25.004056561584498</v>
      </c>
      <c r="F13269">
        <v>3.0582060400525108</v>
      </c>
      <c r="G13269">
        <v>1.3786182049775308</v>
      </c>
      <c r="H13269">
        <v>0.65559848761382022</v>
      </c>
      <c r="I13269">
        <v>5.0816881051920655</v>
      </c>
      <c r="J13269">
        <v>5.1849118426185186</v>
      </c>
      <c r="K13269">
        <v>2.3544483279380333</v>
      </c>
      <c r="L13269">
        <v>1.0063563169497085</v>
      </c>
      <c r="M13269">
        <v>0.5087447466682109</v>
      </c>
      <c r="N13269">
        <v>4.3281867897219728</v>
      </c>
      <c r="O13269">
        <v>4.1600383851390008</v>
      </c>
      <c r="P13269">
        <v>18.472536308460445</v>
      </c>
      <c r="Q13269">
        <v>4.087623462112413</v>
      </c>
      <c r="R13269">
        <v>4.1384071935509006</v>
      </c>
      <c r="S13269">
        <v>18.224013209993661</v>
      </c>
      <c r="T13269">
        <v>18.902481913588716</v>
      </c>
      <c r="U13269">
        <v>0.2</v>
      </c>
    </row>
    <row r="13270" spans="1:21" x14ac:dyDescent="0.25">
      <c r="A13270">
        <v>3.5265301843904031</v>
      </c>
      <c r="B13270">
        <v>1.6184693145313183</v>
      </c>
      <c r="C13270">
        <v>2.228000393889658</v>
      </c>
      <c r="D13270">
        <v>4.2556106182451483</v>
      </c>
      <c r="E13270">
        <v>6.6841562857360062</v>
      </c>
      <c r="F13270">
        <v>2.6488304885167779</v>
      </c>
      <c r="G13270">
        <v>1.3276938374979077</v>
      </c>
      <c r="H13270">
        <v>0.67760920067074093</v>
      </c>
      <c r="I13270">
        <v>8.1644373925371649</v>
      </c>
      <c r="J13270">
        <v>5.3907388342325486</v>
      </c>
      <c r="K13270">
        <v>3.3967746016604026</v>
      </c>
      <c r="L13270">
        <v>1.9148028228000191</v>
      </c>
      <c r="M13270">
        <v>0.74407129408387485</v>
      </c>
      <c r="N13270">
        <v>3.4215706183158501</v>
      </c>
      <c r="O13270">
        <v>5.3944199442006289</v>
      </c>
      <c r="P13270">
        <v>4.5423926722599139</v>
      </c>
      <c r="Q13270">
        <v>1.5824576887905037</v>
      </c>
      <c r="R13270">
        <v>3.2710568820762655</v>
      </c>
      <c r="S13270">
        <v>7.6691648682602338</v>
      </c>
      <c r="T13270">
        <v>9.4410015142246344</v>
      </c>
      <c r="U13270">
        <v>0.2</v>
      </c>
    </row>
    <row r="13271" spans="1:21" x14ac:dyDescent="0.25">
      <c r="A13271">
        <v>5.1769286347887826</v>
      </c>
      <c r="B13271">
        <v>1.9460541222332859</v>
      </c>
      <c r="C13271">
        <v>2.466940938133344</v>
      </c>
      <c r="D13271">
        <v>6.7288385272549744</v>
      </c>
      <c r="E13271">
        <v>8.8307301689900513</v>
      </c>
      <c r="F13271">
        <v>0.97836539093652342</v>
      </c>
      <c r="G13271">
        <v>0.7006832900647193</v>
      </c>
      <c r="H13271">
        <v>0.48187463700457156</v>
      </c>
      <c r="I13271">
        <v>1.9180291479116987</v>
      </c>
      <c r="J13271">
        <v>2.1390197620487812</v>
      </c>
      <c r="K13271">
        <v>4.0960836192696641</v>
      </c>
      <c r="L13271">
        <v>0.99431526647217927</v>
      </c>
      <c r="M13271">
        <v>0.54492583088749191</v>
      </c>
      <c r="N13271">
        <v>2.6443607758058141</v>
      </c>
      <c r="O13271">
        <v>5.7666448313733998</v>
      </c>
      <c r="P13271">
        <v>5.3937659889500411</v>
      </c>
      <c r="Q13271">
        <v>2.6448503185555663</v>
      </c>
      <c r="R13271">
        <v>3.1659226360243902</v>
      </c>
      <c r="S13271">
        <v>5.3755552245380587</v>
      </c>
      <c r="T13271">
        <v>7.4227676251503425</v>
      </c>
      <c r="U13271">
        <v>0.2</v>
      </c>
    </row>
    <row r="13272" spans="1:21" x14ac:dyDescent="0.25">
      <c r="A13272">
        <v>2.7754239684193664</v>
      </c>
      <c r="B13272">
        <v>1.8999301611810901</v>
      </c>
      <c r="C13272">
        <v>1.5368535636525671</v>
      </c>
      <c r="D13272">
        <v>2.88228805795704</v>
      </c>
      <c r="E13272">
        <v>3.4982285551304786</v>
      </c>
      <c r="F13272">
        <v>3.0240730649806964</v>
      </c>
      <c r="G13272">
        <v>1.7446108615361595</v>
      </c>
      <c r="H13272">
        <v>0.63851847382172411</v>
      </c>
      <c r="I13272">
        <v>4.8433816477778935</v>
      </c>
      <c r="J13272">
        <v>3.8993372717236898</v>
      </c>
      <c r="K13272">
        <v>1.7456458131716099</v>
      </c>
      <c r="L13272">
        <v>1.3317459159227931</v>
      </c>
      <c r="M13272">
        <v>0.65169761991499942</v>
      </c>
      <c r="N13272">
        <v>1.5555907664944775</v>
      </c>
      <c r="O13272">
        <v>1.5979826209462535</v>
      </c>
      <c r="P13272">
        <v>5.0767257219280362</v>
      </c>
      <c r="Q13272">
        <v>2.1570118343593352</v>
      </c>
      <c r="R13272">
        <v>3.032587220747585</v>
      </c>
      <c r="S13272">
        <v>10.119915689732991</v>
      </c>
      <c r="T13272">
        <v>5.9601673483346778</v>
      </c>
      <c r="U13272">
        <v>0.2</v>
      </c>
    </row>
    <row r="13273" spans="1:21" x14ac:dyDescent="0.25">
      <c r="A13273">
        <v>3.819878768087372</v>
      </c>
      <c r="B13273">
        <v>1.7430146916222096</v>
      </c>
      <c r="C13273">
        <v>2.2311557188122504</v>
      </c>
      <c r="D13273">
        <v>6.1809315508668465</v>
      </c>
      <c r="E13273">
        <v>5.4558875501087112</v>
      </c>
      <c r="F13273">
        <v>1.9975785993846813</v>
      </c>
      <c r="G13273">
        <v>1.0181398945524132</v>
      </c>
      <c r="H13273">
        <v>0.53569281368411958</v>
      </c>
      <c r="I13273">
        <v>3.7859083164964975</v>
      </c>
      <c r="J13273">
        <v>2.927307868197695</v>
      </c>
      <c r="K13273">
        <v>3.0844491511416749</v>
      </c>
      <c r="L13273">
        <v>1.0120287927868603</v>
      </c>
      <c r="M13273">
        <v>0.67470640177084995</v>
      </c>
      <c r="N13273">
        <v>3.7584382354517452</v>
      </c>
      <c r="O13273">
        <v>6.0216098390681925</v>
      </c>
      <c r="P13273">
        <v>5.0888629254835793</v>
      </c>
      <c r="Q13273">
        <v>2.2990122201652254</v>
      </c>
      <c r="R13273">
        <v>3.4121423937523789</v>
      </c>
      <c r="S13273">
        <v>6.5220488965367274</v>
      </c>
      <c r="T13273">
        <v>7.1787326241968881</v>
      </c>
      <c r="U13273">
        <v>0.2</v>
      </c>
    </row>
    <row r="13274" spans="1:21" x14ac:dyDescent="0.25">
      <c r="A13274">
        <v>1.8665660385428537</v>
      </c>
      <c r="B13274">
        <v>1.8707437450497997</v>
      </c>
      <c r="C13274">
        <v>2.1814583761847155</v>
      </c>
      <c r="D13274">
        <v>7.2406095883931458</v>
      </c>
      <c r="E13274">
        <v>4.1557714189304455</v>
      </c>
      <c r="F13274">
        <v>1.5416019276826234</v>
      </c>
      <c r="G13274">
        <v>1.330486715790081</v>
      </c>
      <c r="H13274">
        <v>0.5076560036214548</v>
      </c>
      <c r="I13274">
        <v>3.8458874416800071</v>
      </c>
      <c r="J13274">
        <v>2.0098390674674205</v>
      </c>
      <c r="K13274">
        <v>2.2774547512897301</v>
      </c>
      <c r="L13274">
        <v>1.3002600118460288</v>
      </c>
      <c r="M13274">
        <v>0.74551361704250318</v>
      </c>
      <c r="N13274">
        <v>8.0898581717553704</v>
      </c>
      <c r="O13274">
        <v>5.8415001215997044</v>
      </c>
      <c r="P13274">
        <v>5.3694305817045604</v>
      </c>
      <c r="Q13274">
        <v>2.1921464815469651</v>
      </c>
      <c r="R13274">
        <v>3.1946020469676681</v>
      </c>
      <c r="S13274">
        <v>6.3997189567218733</v>
      </c>
      <c r="T13274">
        <v>8.1002829098192599</v>
      </c>
      <c r="U13274">
        <v>0.2</v>
      </c>
    </row>
    <row r="13275" spans="1:21" x14ac:dyDescent="0.25">
      <c r="A13275">
        <v>2.6017866770062557</v>
      </c>
      <c r="B13275">
        <v>2.2511157331205442</v>
      </c>
      <c r="C13275">
        <v>2.2555880466350597</v>
      </c>
      <c r="D13275">
        <v>4.0205038118713263</v>
      </c>
      <c r="E13275">
        <v>2.8932964212734382</v>
      </c>
      <c r="F13275">
        <v>1.660953262044502</v>
      </c>
      <c r="G13275">
        <v>1.0309910104982403</v>
      </c>
      <c r="H13275">
        <v>0.5046480457515975</v>
      </c>
      <c r="I13275">
        <v>3.2895641080117635</v>
      </c>
      <c r="J13275">
        <v>2.5011809349440393</v>
      </c>
      <c r="K13275">
        <v>5.1722801680983848</v>
      </c>
      <c r="L13275">
        <v>1.3413422744778456</v>
      </c>
      <c r="M13275">
        <v>0.7802869505010408</v>
      </c>
      <c r="N13275">
        <v>5.6950056519754781</v>
      </c>
      <c r="O13275">
        <v>4.1746956248856275</v>
      </c>
      <c r="P13275">
        <v>5.9782979486124193</v>
      </c>
      <c r="Q13275">
        <v>1.7138071671951147</v>
      </c>
      <c r="R13275">
        <v>2.9918712264480449</v>
      </c>
      <c r="S13275">
        <v>6.5051670501675609</v>
      </c>
      <c r="T13275">
        <v>8.7635516264811315</v>
      </c>
      <c r="U13275">
        <v>0.2</v>
      </c>
    </row>
    <row r="13276" spans="1:21" x14ac:dyDescent="0.25">
      <c r="A13276">
        <v>9.1047131099178937</v>
      </c>
      <c r="B13276">
        <v>1.4245381929533503</v>
      </c>
      <c r="C13276">
        <v>1.7551714555378777</v>
      </c>
      <c r="D13276">
        <v>35.073070649795746</v>
      </c>
      <c r="E13276">
        <v>19.61589644710352</v>
      </c>
      <c r="F13276">
        <v>1.967586957939832</v>
      </c>
      <c r="G13276">
        <v>1.0491919531190135</v>
      </c>
      <c r="H13276">
        <v>0.53447260348212111</v>
      </c>
      <c r="I13276">
        <v>10.060551103555852</v>
      </c>
      <c r="J13276">
        <v>6.4461494984624785</v>
      </c>
      <c r="K13276">
        <v>1.4357501948914566</v>
      </c>
      <c r="L13276">
        <v>1.0730569222587332</v>
      </c>
      <c r="M13276">
        <v>0.54432964619054769</v>
      </c>
      <c r="N13276">
        <v>2.0333038107351236</v>
      </c>
      <c r="O13276">
        <v>2.6474071754059514</v>
      </c>
      <c r="P13276">
        <v>9.9229746150309257</v>
      </c>
      <c r="Q13276">
        <v>3.7321946558533443</v>
      </c>
      <c r="R13276">
        <v>3.3150389764114436</v>
      </c>
      <c r="S13276">
        <v>32.044355942882234</v>
      </c>
      <c r="T13276">
        <v>20.112466471233702</v>
      </c>
      <c r="U13276">
        <v>0.2</v>
      </c>
    </row>
    <row r="13277" spans="1:21" x14ac:dyDescent="0.25">
      <c r="A13277">
        <v>7.4473388611733604</v>
      </c>
      <c r="B13277">
        <v>2.1515044343222489</v>
      </c>
      <c r="C13277">
        <v>2.3425715046009272</v>
      </c>
      <c r="D13277">
        <v>5.8358352326415268</v>
      </c>
      <c r="E13277">
        <v>7.3953528707977085</v>
      </c>
      <c r="F13277">
        <v>3.2426583566831613</v>
      </c>
      <c r="G13277">
        <v>1.4340523695367906</v>
      </c>
      <c r="H13277">
        <v>0.56068873397761965</v>
      </c>
      <c r="I13277">
        <v>3.7005999162588763</v>
      </c>
      <c r="J13277">
        <v>4.9936273438391821</v>
      </c>
      <c r="K13277">
        <v>4.0967719437954306</v>
      </c>
      <c r="L13277">
        <v>1.9020931736483691</v>
      </c>
      <c r="M13277">
        <v>0.7940719133483144</v>
      </c>
      <c r="N13277">
        <v>5.5815182494133531</v>
      </c>
      <c r="O13277">
        <v>4.0404102612266417</v>
      </c>
      <c r="P13277">
        <v>3.543834176524109</v>
      </c>
      <c r="Q13277">
        <v>2.3621946259156568</v>
      </c>
      <c r="R13277">
        <v>3.2134955062953545</v>
      </c>
      <c r="S13277">
        <v>13.992384519707135</v>
      </c>
      <c r="T13277">
        <v>13.069209450864282</v>
      </c>
      <c r="U13277">
        <v>0.2</v>
      </c>
    </row>
    <row r="13278" spans="1:21" x14ac:dyDescent="0.25">
      <c r="A13278">
        <v>4.4276105122115004</v>
      </c>
      <c r="B13278">
        <v>1.4856242074539998</v>
      </c>
      <c r="C13278">
        <v>2.2807632643390638</v>
      </c>
      <c r="D13278">
        <v>9.8055023343858601</v>
      </c>
      <c r="E13278">
        <v>4.7069933188082542</v>
      </c>
      <c r="F13278">
        <v>2.558004298942965</v>
      </c>
      <c r="G13278">
        <v>0.92972077399503861</v>
      </c>
      <c r="H13278">
        <v>0.51416001650132948</v>
      </c>
      <c r="I13278">
        <v>9.0352811609238355</v>
      </c>
      <c r="J13278">
        <v>5.4840771646920423</v>
      </c>
      <c r="K13278">
        <v>4.9509379404293492</v>
      </c>
      <c r="L13278">
        <v>1.173582076335693</v>
      </c>
      <c r="M13278">
        <v>0.69338015005194753</v>
      </c>
      <c r="N13278">
        <v>7.8069242444395535</v>
      </c>
      <c r="O13278">
        <v>5.6163490723604683</v>
      </c>
      <c r="P13278">
        <v>4.8079771980821677</v>
      </c>
      <c r="Q13278">
        <v>2.4878094770042853</v>
      </c>
      <c r="R13278">
        <v>2.9304618423976323</v>
      </c>
      <c r="S13278">
        <v>5.2694207595419469</v>
      </c>
      <c r="T13278">
        <v>5.7411422523179994</v>
      </c>
      <c r="U13278">
        <v>0.2</v>
      </c>
    </row>
    <row r="13279" spans="1:21" x14ac:dyDescent="0.25">
      <c r="A13279">
        <v>5.5628116128470033</v>
      </c>
      <c r="B13279">
        <v>1.4350309325012136</v>
      </c>
      <c r="C13279">
        <v>2.2176705715855141</v>
      </c>
      <c r="D13279">
        <v>5.8732233168171017</v>
      </c>
      <c r="E13279">
        <v>4.9269792540572768</v>
      </c>
      <c r="F13279">
        <v>3.3349090134667763</v>
      </c>
      <c r="G13279">
        <v>1.0196572286719341</v>
      </c>
      <c r="H13279">
        <v>0.55233144465555872</v>
      </c>
      <c r="I13279">
        <v>4.2630477867107599</v>
      </c>
      <c r="J13279">
        <v>4.3201842260302268</v>
      </c>
      <c r="K13279">
        <v>4.3313791405210678</v>
      </c>
      <c r="L13279">
        <v>1.7096124349684145</v>
      </c>
      <c r="M13279">
        <v>0.70120299827873878</v>
      </c>
      <c r="N13279">
        <v>4.9236351650190961</v>
      </c>
      <c r="O13279">
        <v>7.5908407884970259</v>
      </c>
      <c r="P13279">
        <v>6.3449431214274741</v>
      </c>
      <c r="Q13279">
        <v>2.4476462955711789</v>
      </c>
      <c r="R13279">
        <v>3.1524974809262289</v>
      </c>
      <c r="S13279">
        <v>3.7611964896347914</v>
      </c>
      <c r="T13279">
        <v>3.6807110862454948</v>
      </c>
      <c r="U13279">
        <v>0.2</v>
      </c>
    </row>
    <row r="13280" spans="1:21" x14ac:dyDescent="0.25">
      <c r="A13280">
        <v>5.8331489838721895</v>
      </c>
      <c r="B13280">
        <v>1.5709973906592003</v>
      </c>
      <c r="C13280">
        <v>1.665858159528167</v>
      </c>
      <c r="D13280">
        <v>19.983200964077817</v>
      </c>
      <c r="E13280">
        <v>17.865408268159399</v>
      </c>
      <c r="F13280">
        <v>5.92895962612356</v>
      </c>
      <c r="G13280">
        <v>2.2225932461717175</v>
      </c>
      <c r="H13280">
        <v>0.79685146760238768</v>
      </c>
      <c r="I13280">
        <v>19.857280968801806</v>
      </c>
      <c r="J13280">
        <v>16.785024224809746</v>
      </c>
      <c r="K13280">
        <v>4.3138545552686693</v>
      </c>
      <c r="L13280">
        <v>1.9810139871954229</v>
      </c>
      <c r="M13280">
        <v>0.75669769343214388</v>
      </c>
      <c r="N13280">
        <v>9.9943311623815561</v>
      </c>
      <c r="O13280">
        <v>9.1297568684510306</v>
      </c>
      <c r="P13280">
        <v>5.0957010578241002</v>
      </c>
      <c r="Q13280">
        <v>1.9872123361295886</v>
      </c>
      <c r="R13280">
        <v>3.3122153446072797</v>
      </c>
      <c r="S13280">
        <v>5.6778736614926189</v>
      </c>
      <c r="T13280">
        <v>6.9834480354751003</v>
      </c>
      <c r="U13280">
        <v>0.2</v>
      </c>
    </row>
    <row r="13281" spans="1:21" x14ac:dyDescent="0.25">
      <c r="A13281">
        <v>7.3810746210602352</v>
      </c>
      <c r="B13281">
        <v>3.2329792735866327</v>
      </c>
      <c r="C13281">
        <v>2.8836011326945097</v>
      </c>
      <c r="D13281">
        <v>15.830341342115297</v>
      </c>
      <c r="E13281">
        <v>17.260977707765267</v>
      </c>
      <c r="F13281">
        <v>4.8371163738814635</v>
      </c>
      <c r="G13281">
        <v>1.9676472125406193</v>
      </c>
      <c r="H13281">
        <v>0.7283607042399004</v>
      </c>
      <c r="I13281">
        <v>16.015384871848063</v>
      </c>
      <c r="J13281">
        <v>7.5549321053798231</v>
      </c>
      <c r="K13281">
        <v>3.425736800951297</v>
      </c>
      <c r="L13281">
        <v>1.7138442633012114</v>
      </c>
      <c r="M13281">
        <v>0.77340595320283356</v>
      </c>
      <c r="N13281">
        <v>9.7803367559498362</v>
      </c>
      <c r="O13281">
        <v>6.4196005268675034</v>
      </c>
      <c r="P13281">
        <v>10.014020437011247</v>
      </c>
      <c r="Q13281">
        <v>4.9976006450434092</v>
      </c>
      <c r="R13281">
        <v>3.2282204348109671</v>
      </c>
      <c r="S13281">
        <v>16.375003671877721</v>
      </c>
      <c r="T13281">
        <v>8.1307991867705596</v>
      </c>
      <c r="U13281">
        <v>0.2</v>
      </c>
    </row>
    <row r="13282" spans="1:21" x14ac:dyDescent="0.25">
      <c r="A13282">
        <v>6.2637479808920125</v>
      </c>
      <c r="B13282">
        <v>1.7708231530659762</v>
      </c>
      <c r="C13282">
        <v>2.3991782419498233</v>
      </c>
      <c r="D13282">
        <v>14.271045964952751</v>
      </c>
      <c r="E13282">
        <v>12.9103449956202</v>
      </c>
      <c r="F13282">
        <v>2.2535192026062929</v>
      </c>
      <c r="G13282">
        <v>1.1249772556082001</v>
      </c>
      <c r="H13282">
        <v>0.46538800693186255</v>
      </c>
      <c r="I13282">
        <v>5.3063492808475567</v>
      </c>
      <c r="J13282">
        <v>5.4922540029776776</v>
      </c>
      <c r="K13282">
        <v>2.6990222121584182</v>
      </c>
      <c r="L13282">
        <v>1.2673425871675899</v>
      </c>
      <c r="M13282">
        <v>0.57165682740888357</v>
      </c>
      <c r="N13282">
        <v>4.6798905690312864</v>
      </c>
      <c r="O13282">
        <v>4.922197801725142</v>
      </c>
      <c r="P13282">
        <v>4.9040183783861941</v>
      </c>
      <c r="Q13282">
        <v>2.1554248415580748</v>
      </c>
      <c r="R13282">
        <v>2.8552902061476133</v>
      </c>
      <c r="S13282">
        <v>13.317629972667657</v>
      </c>
      <c r="T13282">
        <v>13.099202075308783</v>
      </c>
      <c r="U13282">
        <v>0.2</v>
      </c>
    </row>
    <row r="13283" spans="1:21" x14ac:dyDescent="0.25">
      <c r="A13283">
        <v>3.1756855550883798</v>
      </c>
      <c r="B13283">
        <v>1.2049140921022761</v>
      </c>
      <c r="C13283">
        <v>1.4987012186815347</v>
      </c>
      <c r="D13283">
        <v>4.5194648692989867</v>
      </c>
      <c r="E13283">
        <v>6.1002828471334531</v>
      </c>
      <c r="F13283">
        <v>3.737999502790625</v>
      </c>
      <c r="G13283">
        <v>0.94906090455410208</v>
      </c>
      <c r="H13283">
        <v>0.537286274192741</v>
      </c>
      <c r="I13283">
        <v>4.9401824892589268</v>
      </c>
      <c r="J13283">
        <v>3.8836463587488632</v>
      </c>
      <c r="K13283">
        <v>1.0240532237983555</v>
      </c>
      <c r="L13283">
        <v>0.7073682943658095</v>
      </c>
      <c r="M13283">
        <v>0.45549964133384763</v>
      </c>
      <c r="N13283">
        <v>2.3555780960903112</v>
      </c>
      <c r="O13283">
        <v>1.7151805450777349</v>
      </c>
      <c r="P13283">
        <v>6.7192002959304453</v>
      </c>
      <c r="Q13283">
        <v>2.5386940041779495</v>
      </c>
      <c r="R13283">
        <v>3.2573005655570735</v>
      </c>
      <c r="S13283">
        <v>4.6003316950698387</v>
      </c>
      <c r="T13283">
        <v>7.9715369304664279</v>
      </c>
      <c r="U13283">
        <v>0.2</v>
      </c>
    </row>
    <row r="13284" spans="1:21" x14ac:dyDescent="0.25">
      <c r="A13284">
        <v>9.2006067144418733</v>
      </c>
      <c r="B13284">
        <v>3.5518079809208811</v>
      </c>
      <c r="C13284">
        <v>2.7722899568935206</v>
      </c>
      <c r="D13284">
        <v>43.059156993066267</v>
      </c>
      <c r="E13284">
        <v>29.535293263401517</v>
      </c>
      <c r="F13284">
        <v>3.9993043407142856</v>
      </c>
      <c r="G13284">
        <v>1.2456879078334859</v>
      </c>
      <c r="H13284">
        <v>0.61469556046831042</v>
      </c>
      <c r="I13284">
        <v>19.121281904990433</v>
      </c>
      <c r="J13284">
        <v>11.840444416687514</v>
      </c>
      <c r="K13284">
        <v>2.9437413916067636</v>
      </c>
      <c r="L13284">
        <v>1.4203338356484201</v>
      </c>
      <c r="M13284">
        <v>1.0848337054308181</v>
      </c>
      <c r="N13284">
        <v>11.659783663294322</v>
      </c>
      <c r="O13284">
        <v>4.3698825156422698</v>
      </c>
      <c r="P13284">
        <v>12.433171024793857</v>
      </c>
      <c r="Q13284">
        <v>5.146342926090826</v>
      </c>
      <c r="R13284">
        <v>3.2144909963711639</v>
      </c>
      <c r="S13284">
        <v>29.756995087914632</v>
      </c>
      <c r="T13284">
        <v>24.579539499051961</v>
      </c>
      <c r="U13284">
        <v>0.2</v>
      </c>
    </row>
    <row r="13285" spans="1:21" x14ac:dyDescent="0.25">
      <c r="A13285">
        <v>4.2368506681007725</v>
      </c>
      <c r="B13285">
        <v>1.8957935000956323</v>
      </c>
      <c r="C13285">
        <v>2.0915216350253338</v>
      </c>
      <c r="D13285">
        <v>10.764646908344064</v>
      </c>
      <c r="E13285">
        <v>5.2493489811650189</v>
      </c>
      <c r="F13285">
        <v>6.7975859881407716</v>
      </c>
      <c r="G13285">
        <v>1.8679550014423687</v>
      </c>
      <c r="H13285">
        <v>0.73388566058509275</v>
      </c>
      <c r="I13285">
        <v>8.3074395386287083</v>
      </c>
      <c r="J13285">
        <v>7.0917982503909016</v>
      </c>
      <c r="K13285">
        <v>2.2225573132839549</v>
      </c>
      <c r="L13285">
        <v>1.2174269668465609</v>
      </c>
      <c r="M13285">
        <v>0.60145905700838531</v>
      </c>
      <c r="N13285">
        <v>5.8097595863333753</v>
      </c>
      <c r="O13285">
        <v>6.3607018801010327</v>
      </c>
      <c r="P13285">
        <v>4.9472279134506598</v>
      </c>
      <c r="Q13285">
        <v>2.5277037604312493</v>
      </c>
      <c r="R13285">
        <v>2.9007494800765237</v>
      </c>
      <c r="S13285">
        <v>16.635639046100639</v>
      </c>
      <c r="T13285">
        <v>13.529399184861287</v>
      </c>
      <c r="U13285">
        <v>0.2</v>
      </c>
    </row>
    <row r="13286" spans="1:21" x14ac:dyDescent="0.25">
      <c r="A13286">
        <v>3.995871113727187</v>
      </c>
      <c r="B13286">
        <v>1.4930594357707736</v>
      </c>
      <c r="C13286">
        <v>2.1841764931416394</v>
      </c>
      <c r="D13286">
        <v>9.1040103777834585</v>
      </c>
      <c r="E13286">
        <v>7.5150705099665505</v>
      </c>
      <c r="F13286">
        <v>2.4168687031474763</v>
      </c>
      <c r="G13286">
        <v>1.3717445413336147</v>
      </c>
      <c r="H13286">
        <v>0.61920256456168021</v>
      </c>
      <c r="I13286">
        <v>3.20227782430231</v>
      </c>
      <c r="J13286">
        <v>2.1792926788713816</v>
      </c>
      <c r="K13286">
        <v>2.9446675871821495</v>
      </c>
      <c r="L13286">
        <v>1.4155137271159264</v>
      </c>
      <c r="M13286">
        <v>0.71850921497925779</v>
      </c>
      <c r="N13286">
        <v>2.8808094869365708</v>
      </c>
      <c r="O13286">
        <v>4.4456651319381759</v>
      </c>
      <c r="P13286">
        <v>6.4233057223590713</v>
      </c>
      <c r="Q13286">
        <v>1.8918816637132561</v>
      </c>
      <c r="R13286">
        <v>3.116008443342658</v>
      </c>
      <c r="S13286">
        <v>8.1699830745734445</v>
      </c>
      <c r="T13286">
        <v>6.2354879044784344</v>
      </c>
      <c r="U13286">
        <v>0.2</v>
      </c>
    </row>
    <row r="13287" spans="1:21" x14ac:dyDescent="0.25">
      <c r="A13287">
        <v>2.0629269324645847</v>
      </c>
      <c r="B13287">
        <v>2.8460297496636797</v>
      </c>
      <c r="C13287">
        <v>1.4864468762394367</v>
      </c>
      <c r="D13287">
        <v>3.1135047338384831</v>
      </c>
      <c r="E13287">
        <v>5.6789293709770519</v>
      </c>
      <c r="F13287">
        <v>3.5194891308320506</v>
      </c>
      <c r="G13287">
        <v>1.1766577749231906</v>
      </c>
      <c r="H13287">
        <v>0.64686180043455188</v>
      </c>
      <c r="I13287">
        <v>4.5659849290870582</v>
      </c>
      <c r="J13287">
        <v>1.6994456578414447</v>
      </c>
      <c r="K13287">
        <v>2.2722024605555498</v>
      </c>
      <c r="L13287">
        <v>1.5350921633418027</v>
      </c>
      <c r="M13287">
        <v>1.1327190006066168</v>
      </c>
      <c r="N13287">
        <v>3.7167256254283529</v>
      </c>
      <c r="O13287">
        <v>4.3277421566712393</v>
      </c>
      <c r="P13287">
        <v>6.0885795842917565</v>
      </c>
      <c r="Q13287">
        <v>2.555848647068407</v>
      </c>
      <c r="R13287">
        <v>2.9752746550173268</v>
      </c>
      <c r="S13287">
        <v>2.342856239717348</v>
      </c>
      <c r="T13287">
        <v>5.5464453357253811</v>
      </c>
      <c r="U13287">
        <v>0.2</v>
      </c>
    </row>
    <row r="13288" spans="1:21" x14ac:dyDescent="0.25">
      <c r="A13288">
        <v>3.7038352474367842</v>
      </c>
      <c r="B13288">
        <v>1.9076162418645259</v>
      </c>
      <c r="C13288">
        <v>2.3123474839837539</v>
      </c>
      <c r="D13288">
        <v>2.7325333603689792</v>
      </c>
      <c r="E13288">
        <v>5.8823997642561219</v>
      </c>
      <c r="F13288">
        <v>1.0833727881844646</v>
      </c>
      <c r="G13288">
        <v>1.2161572077338278</v>
      </c>
      <c r="H13288">
        <v>0.50455601498120806</v>
      </c>
      <c r="I13288">
        <v>2.680056474208798</v>
      </c>
      <c r="J13288">
        <v>3.7665591981217696</v>
      </c>
      <c r="K13288">
        <v>3.8563345264166586</v>
      </c>
      <c r="L13288">
        <v>1.7352053329456274</v>
      </c>
      <c r="M13288">
        <v>0.7404367994657417</v>
      </c>
      <c r="N13288">
        <v>2.4540328747688309</v>
      </c>
      <c r="O13288">
        <v>3.3854129492571774</v>
      </c>
      <c r="P13288">
        <v>5.8340943399075753</v>
      </c>
      <c r="Q13288">
        <v>1.8605867660502697</v>
      </c>
      <c r="R13288">
        <v>3.1212531225692888</v>
      </c>
      <c r="S13288">
        <v>5.7072463873628188</v>
      </c>
      <c r="T13288">
        <v>6.3005203129784437</v>
      </c>
      <c r="U13288">
        <v>0.2</v>
      </c>
    </row>
    <row r="13289" spans="1:21" x14ac:dyDescent="0.25">
      <c r="A13289">
        <v>5.6874831879591738</v>
      </c>
      <c r="B13289">
        <v>1.6208502150685891</v>
      </c>
      <c r="C13289">
        <v>2.2386861936576365</v>
      </c>
      <c r="D13289">
        <v>7.3188894657350367</v>
      </c>
      <c r="E13289">
        <v>6.1136873677728536</v>
      </c>
      <c r="F13289">
        <v>3.0727097431834949</v>
      </c>
      <c r="G13289">
        <v>1.5071103106061665</v>
      </c>
      <c r="H13289">
        <v>0.67068089651614504</v>
      </c>
      <c r="I13289">
        <v>2.2444428517770252</v>
      </c>
      <c r="J13289">
        <v>1.0473371035819692</v>
      </c>
      <c r="K13289">
        <v>3.4524336812011271</v>
      </c>
      <c r="L13289">
        <v>1.7120984538136785</v>
      </c>
      <c r="M13289">
        <v>1.1527383741223685</v>
      </c>
      <c r="N13289">
        <v>6.3176871217783219</v>
      </c>
      <c r="O13289">
        <v>4.3042987943238007</v>
      </c>
      <c r="P13289">
        <v>4.249071148462928</v>
      </c>
      <c r="Q13289">
        <v>1.9824181877482738</v>
      </c>
      <c r="R13289">
        <v>3.1535930148557827</v>
      </c>
      <c r="S13289">
        <v>7.6027969944339056</v>
      </c>
      <c r="T13289">
        <v>6.1314845562806282</v>
      </c>
      <c r="U13289">
        <v>0.2</v>
      </c>
    </row>
    <row r="13290" spans="1:21" x14ac:dyDescent="0.25">
      <c r="A13290">
        <v>5.0650468919711704</v>
      </c>
      <c r="B13290">
        <v>1.4843852973719645</v>
      </c>
      <c r="C13290">
        <v>2.2404148238061072</v>
      </c>
      <c r="D13290">
        <v>6.7160403175270789</v>
      </c>
      <c r="E13290">
        <v>2.8094950952418429</v>
      </c>
      <c r="F13290">
        <v>1.6249982398139309</v>
      </c>
      <c r="G13290">
        <v>1.2706125191646866</v>
      </c>
      <c r="H13290">
        <v>0.60369083915626354</v>
      </c>
      <c r="I13290">
        <v>3.1276142165232796</v>
      </c>
      <c r="J13290">
        <v>2.6100662571175932</v>
      </c>
      <c r="K13290">
        <v>2.7890566175556502</v>
      </c>
      <c r="L13290">
        <v>1.8960263443066643</v>
      </c>
      <c r="M13290">
        <v>0.85475190298256476</v>
      </c>
      <c r="N13290">
        <v>5.1380128535293057</v>
      </c>
      <c r="O13290">
        <v>2.2863816382107665</v>
      </c>
      <c r="P13290">
        <v>5.4557431412369546</v>
      </c>
      <c r="Q13290">
        <v>2.0299666238538734</v>
      </c>
      <c r="R13290">
        <v>3.0417935687202364</v>
      </c>
      <c r="S13290">
        <v>5.9016683111622346</v>
      </c>
      <c r="T13290">
        <v>10.307995158452499</v>
      </c>
      <c r="U13290">
        <v>0.2</v>
      </c>
    </row>
    <row r="13291" spans="1:21" x14ac:dyDescent="0.25">
      <c r="A13291">
        <v>7.8346335560339142</v>
      </c>
      <c r="B13291">
        <v>2.7066426345846524</v>
      </c>
      <c r="C13291">
        <v>2.7435868898855844</v>
      </c>
      <c r="D13291">
        <v>19.841764498433847</v>
      </c>
      <c r="E13291">
        <v>13.101264791781833</v>
      </c>
      <c r="F13291">
        <v>1.6917290823150364</v>
      </c>
      <c r="G13291">
        <v>1.1808462911997402</v>
      </c>
      <c r="H13291">
        <v>0.53023138314582152</v>
      </c>
      <c r="I13291">
        <v>11.137131390431216</v>
      </c>
      <c r="J13291">
        <v>6.1574688885344475</v>
      </c>
      <c r="K13291">
        <v>2.0234111892650173</v>
      </c>
      <c r="L13291">
        <v>1.3751401947064197</v>
      </c>
      <c r="M13291">
        <v>0.56973798973614731</v>
      </c>
      <c r="N13291">
        <v>5.3536007845840965</v>
      </c>
      <c r="O13291">
        <v>5.8518429709650874</v>
      </c>
      <c r="P13291">
        <v>6.2776750744050309</v>
      </c>
      <c r="Q13291">
        <v>2.8259152128850551</v>
      </c>
      <c r="R13291">
        <v>3.3341397571223119</v>
      </c>
      <c r="S13291">
        <v>24.053107037972129</v>
      </c>
      <c r="T13291">
        <v>17.508685614437404</v>
      </c>
      <c r="U13291">
        <v>0.2</v>
      </c>
    </row>
    <row r="13292" spans="1:21" x14ac:dyDescent="0.25">
      <c r="A13292">
        <v>6.4823191733046359</v>
      </c>
      <c r="B13292">
        <v>2.0019178162887652</v>
      </c>
      <c r="C13292">
        <v>2.5269629793875223</v>
      </c>
      <c r="D13292">
        <v>7.72895922350747</v>
      </c>
      <c r="E13292">
        <v>7.3128029621541319</v>
      </c>
      <c r="F13292">
        <v>0.85052484004207773</v>
      </c>
      <c r="G13292">
        <v>0.93851677272380263</v>
      </c>
      <c r="H13292">
        <v>0.45497281342620216</v>
      </c>
      <c r="I13292">
        <v>0.94092598244070458</v>
      </c>
      <c r="J13292">
        <v>3.2074603621095776</v>
      </c>
      <c r="K13292">
        <v>2.474031943450425</v>
      </c>
      <c r="L13292">
        <v>1.8549634625589764</v>
      </c>
      <c r="M13292">
        <v>0.65712123475803808</v>
      </c>
      <c r="N13292">
        <v>1.918659070920937</v>
      </c>
      <c r="O13292">
        <v>4.0778582457158654</v>
      </c>
      <c r="P13292">
        <v>8.9974126274821984</v>
      </c>
      <c r="Q13292">
        <v>2.169017134022889</v>
      </c>
      <c r="R13292">
        <v>2.8640499898700411</v>
      </c>
      <c r="S13292">
        <v>4.2044426037509037</v>
      </c>
      <c r="T13292">
        <v>2.4932771547479793</v>
      </c>
      <c r="U13292">
        <v>0.2</v>
      </c>
    </row>
    <row r="13293" spans="1:21" x14ac:dyDescent="0.25">
      <c r="A13293">
        <v>4.1479683616467948</v>
      </c>
      <c r="B13293">
        <v>1.661540493690576</v>
      </c>
      <c r="C13293">
        <v>2.1410471192397833</v>
      </c>
      <c r="D13293">
        <v>4.6383754807130897</v>
      </c>
      <c r="E13293">
        <v>2.3314592310941444</v>
      </c>
      <c r="F13293">
        <v>3.343763925056527</v>
      </c>
      <c r="G13293">
        <v>1.4619902876466704</v>
      </c>
      <c r="H13293">
        <v>0.65983292486635525</v>
      </c>
      <c r="I13293">
        <v>3.4613531719354826</v>
      </c>
      <c r="J13293">
        <v>3.978541711479517</v>
      </c>
      <c r="K13293">
        <v>2.0623214320953092</v>
      </c>
      <c r="L13293">
        <v>1.1072037129183272</v>
      </c>
      <c r="M13293">
        <v>0.55187426181280552</v>
      </c>
      <c r="N13293">
        <v>4.2240803000608285</v>
      </c>
      <c r="O13293">
        <v>3.549888396550497</v>
      </c>
      <c r="P13293">
        <v>4.6261896136119809</v>
      </c>
      <c r="Q13293">
        <v>2.1739095810452227</v>
      </c>
      <c r="R13293">
        <v>3.1528897070799715</v>
      </c>
      <c r="S13293">
        <v>7.418178182446451</v>
      </c>
      <c r="T13293">
        <v>11.865383141793851</v>
      </c>
      <c r="U13293">
        <v>0.2</v>
      </c>
    </row>
    <row r="13294" spans="1:21" x14ac:dyDescent="0.25">
      <c r="A13294">
        <v>3.56955092486661</v>
      </c>
      <c r="B13294">
        <v>2.183696157333999</v>
      </c>
      <c r="C13294">
        <v>1.9548576001502966</v>
      </c>
      <c r="D13294">
        <v>6.5626272187319046</v>
      </c>
      <c r="E13294">
        <v>5.4435405156338037</v>
      </c>
      <c r="F13294">
        <v>3.0059702158175665</v>
      </c>
      <c r="G13294">
        <v>1.40137089113305</v>
      </c>
      <c r="H13294">
        <v>0.59882423449199673</v>
      </c>
      <c r="I13294">
        <v>11.719602193839389</v>
      </c>
      <c r="J13294">
        <v>7.0915266817990394</v>
      </c>
      <c r="K13294">
        <v>3.7316682619036179</v>
      </c>
      <c r="L13294">
        <v>1.3888548826037594</v>
      </c>
      <c r="M13294">
        <v>0.83303883214878849</v>
      </c>
      <c r="N13294">
        <v>6.887436041222827</v>
      </c>
      <c r="O13294">
        <v>8.6095569235419482</v>
      </c>
      <c r="P13294">
        <v>6.287407961029075</v>
      </c>
      <c r="Q13294">
        <v>2.7266517665381795</v>
      </c>
      <c r="R13294">
        <v>3.0531017235162534</v>
      </c>
      <c r="S13294">
        <v>6.029922714130473</v>
      </c>
      <c r="T13294">
        <v>2.8012186998997053</v>
      </c>
      <c r="U13294">
        <v>0.2</v>
      </c>
    </row>
    <row r="13295" spans="1:21" x14ac:dyDescent="0.25">
      <c r="A13295">
        <v>5.8920111369299848</v>
      </c>
      <c r="B13295">
        <v>1.5925677972641876</v>
      </c>
      <c r="C13295">
        <v>1.8742692039232884</v>
      </c>
      <c r="D13295">
        <v>4.5015586695605219</v>
      </c>
      <c r="E13295">
        <v>5.9942710618922561</v>
      </c>
      <c r="F13295">
        <v>2.5839613475750425</v>
      </c>
      <c r="G13295">
        <v>1.7675589395631415</v>
      </c>
      <c r="H13295">
        <v>0.53276398997846552</v>
      </c>
      <c r="I13295">
        <v>5.3252277372641181</v>
      </c>
      <c r="J13295">
        <v>2.8105747937702015</v>
      </c>
      <c r="K13295">
        <v>6.6427573053955529</v>
      </c>
      <c r="L13295">
        <v>1.7395165451174017</v>
      </c>
      <c r="M13295">
        <v>0.9079059119141506</v>
      </c>
      <c r="N13295">
        <v>5.873230924562427</v>
      </c>
      <c r="O13295">
        <v>4.459451620303013</v>
      </c>
      <c r="P13295">
        <v>3.3197323721173575</v>
      </c>
      <c r="Q13295">
        <v>2.3368349343385812</v>
      </c>
      <c r="R13295">
        <v>3.0218339992150014</v>
      </c>
      <c r="S13295">
        <v>10.81086425141811</v>
      </c>
      <c r="T13295">
        <v>7.9822378415647517</v>
      </c>
      <c r="U13295">
        <v>0.2</v>
      </c>
    </row>
    <row r="13296" spans="1:21" x14ac:dyDescent="0.25">
      <c r="A13296">
        <v>3.4230240674092038</v>
      </c>
      <c r="B13296">
        <v>2.5145124520365028</v>
      </c>
      <c r="C13296">
        <v>2.1578938455327732</v>
      </c>
      <c r="D13296">
        <v>7.0679103465669364</v>
      </c>
      <c r="E13296">
        <v>6.8416140359474502</v>
      </c>
      <c r="F13296">
        <v>5.9643206313550436</v>
      </c>
      <c r="G13296">
        <v>1.5471959519639915</v>
      </c>
      <c r="H13296">
        <v>0.80930216938790145</v>
      </c>
      <c r="I13296">
        <v>6.6759672442013684</v>
      </c>
      <c r="J13296">
        <v>10.084443585981887</v>
      </c>
      <c r="K13296">
        <v>4.0825837494041295</v>
      </c>
      <c r="L13296">
        <v>1.3298893205552018</v>
      </c>
      <c r="M13296">
        <v>0.57241603616522296</v>
      </c>
      <c r="N13296">
        <v>5.6345254385788994</v>
      </c>
      <c r="O13296">
        <v>4.6343640930085517</v>
      </c>
      <c r="P13296">
        <v>4.0405294567431689</v>
      </c>
      <c r="Q13296">
        <v>1.7077668262289529</v>
      </c>
      <c r="R13296">
        <v>3.0651694146596218</v>
      </c>
      <c r="S13296">
        <v>9.9033226098183249</v>
      </c>
      <c r="T13296">
        <v>10.278481461208175</v>
      </c>
      <c r="U13296">
        <v>0.2</v>
      </c>
    </row>
    <row r="13297" spans="1:21" x14ac:dyDescent="0.25">
      <c r="A13297">
        <v>6.3231062956611135</v>
      </c>
      <c r="B13297">
        <v>2.8304526442088385</v>
      </c>
      <c r="C13297">
        <v>2.4207622183060575</v>
      </c>
      <c r="D13297">
        <v>23.110708480232461</v>
      </c>
      <c r="E13297">
        <v>15.781586481155969</v>
      </c>
      <c r="F13297">
        <v>2.401668436075985</v>
      </c>
      <c r="G13297">
        <v>1.0286888097333722</v>
      </c>
      <c r="H13297">
        <v>0.61451717894199009</v>
      </c>
      <c r="I13297">
        <v>6.2756813865327779</v>
      </c>
      <c r="J13297">
        <v>6.5760941380270275</v>
      </c>
      <c r="K13297">
        <v>3.3435879839631908</v>
      </c>
      <c r="L13297">
        <v>1.1703481398509679</v>
      </c>
      <c r="M13297">
        <v>0.58397525119399796</v>
      </c>
      <c r="N13297">
        <v>3.7448783450960015</v>
      </c>
      <c r="O13297">
        <v>3.0263801706879025</v>
      </c>
      <c r="P13297">
        <v>5.1890243100026971</v>
      </c>
      <c r="Q13297">
        <v>3.122347208900452</v>
      </c>
      <c r="R13297">
        <v>3.2890701017105637</v>
      </c>
      <c r="S13297">
        <v>20.092199262148313</v>
      </c>
      <c r="T13297">
        <v>21.266831415567481</v>
      </c>
      <c r="U13297">
        <v>0.2</v>
      </c>
    </row>
    <row r="13298" spans="1:21" x14ac:dyDescent="0.25">
      <c r="A13298">
        <v>11.774736934958247</v>
      </c>
      <c r="B13298">
        <v>3.978438742173243</v>
      </c>
      <c r="C13298">
        <v>2.7402837317338244</v>
      </c>
      <c r="D13298">
        <v>10.579885917051282</v>
      </c>
      <c r="E13298">
        <v>7.1640320903912906</v>
      </c>
      <c r="F13298">
        <v>2.2280332414280708</v>
      </c>
      <c r="G13298">
        <v>1.5024222530125835</v>
      </c>
      <c r="H13298">
        <v>0.643543463696577</v>
      </c>
      <c r="I13298">
        <v>5.2905805074883219</v>
      </c>
      <c r="J13298">
        <v>4.7176090343495698</v>
      </c>
      <c r="K13298">
        <v>2.0775912119810438</v>
      </c>
      <c r="L13298">
        <v>1.1382950685493656</v>
      </c>
      <c r="M13298">
        <v>0.57212936059536945</v>
      </c>
      <c r="N13298">
        <v>5.1160054912195871</v>
      </c>
      <c r="O13298">
        <v>3.6299716573489826</v>
      </c>
      <c r="P13298">
        <v>5.6060687922585961</v>
      </c>
      <c r="Q13298">
        <v>3.0385734564306963</v>
      </c>
      <c r="R13298">
        <v>3.2885870048649184</v>
      </c>
      <c r="S13298">
        <v>13.631762264339727</v>
      </c>
      <c r="T13298">
        <v>14.621789103859886</v>
      </c>
      <c r="U13298">
        <v>0.2</v>
      </c>
    </row>
    <row r="13299" spans="1:21" x14ac:dyDescent="0.25">
      <c r="A13299">
        <v>3.6251990472008591</v>
      </c>
      <c r="B13299">
        <v>1.1798076091544625</v>
      </c>
      <c r="C13299">
        <v>1.5771353854093413</v>
      </c>
      <c r="D13299">
        <v>3.0639490631230659</v>
      </c>
      <c r="E13299">
        <v>2.4413032400762118</v>
      </c>
      <c r="F13299">
        <v>2.6336461826610624</v>
      </c>
      <c r="G13299">
        <v>1.2064426717346322</v>
      </c>
      <c r="H13299">
        <v>0.63377108462010623</v>
      </c>
      <c r="I13299">
        <v>6.0560881901168022</v>
      </c>
      <c r="J13299">
        <v>5.081494378823578</v>
      </c>
      <c r="K13299">
        <v>1.7383079867306115</v>
      </c>
      <c r="L13299">
        <v>1.3831648962629302</v>
      </c>
      <c r="M13299">
        <v>0.66351782339811938</v>
      </c>
      <c r="N13299">
        <v>1.4603391745326717</v>
      </c>
      <c r="O13299">
        <v>2.3675987134747358</v>
      </c>
      <c r="P13299">
        <v>4.4356403978643897</v>
      </c>
      <c r="Q13299">
        <v>2.13687956286801</v>
      </c>
      <c r="R13299">
        <v>3.2478083991811872</v>
      </c>
      <c r="S13299">
        <v>6.6177243382207589</v>
      </c>
      <c r="T13299">
        <v>9.3308135987075538</v>
      </c>
      <c r="U13299">
        <v>0.2</v>
      </c>
    </row>
    <row r="13300" spans="1:21" x14ac:dyDescent="0.25">
      <c r="A13300">
        <v>5.3524292116509313</v>
      </c>
      <c r="B13300">
        <v>1.6711108364102705</v>
      </c>
      <c r="C13300">
        <v>2.3787598576012075</v>
      </c>
      <c r="D13300">
        <v>7.6654317356167549</v>
      </c>
      <c r="E13300">
        <v>9.1436993987649018</v>
      </c>
      <c r="F13300">
        <v>1.7158754498682811</v>
      </c>
      <c r="G13300">
        <v>0.75364414594603191</v>
      </c>
      <c r="H13300">
        <v>0.52497434513801566</v>
      </c>
      <c r="I13300">
        <v>1.1153410477954608</v>
      </c>
      <c r="J13300">
        <v>2.9478469829972647</v>
      </c>
      <c r="K13300">
        <v>1.4406247732967585</v>
      </c>
      <c r="L13300">
        <v>1.3170790337394149</v>
      </c>
      <c r="M13300">
        <v>0.57137840620794655</v>
      </c>
      <c r="N13300">
        <v>3.3595109424227418</v>
      </c>
      <c r="O13300">
        <v>3.2266062564932501</v>
      </c>
      <c r="P13300">
        <v>4.6666151920142385</v>
      </c>
      <c r="Q13300">
        <v>2.4515332012142452</v>
      </c>
      <c r="R13300">
        <v>2.993938410745117</v>
      </c>
      <c r="S13300">
        <v>8.3303772354084415</v>
      </c>
      <c r="T13300">
        <v>6.5905633762720601</v>
      </c>
      <c r="U13300">
        <v>0.2</v>
      </c>
    </row>
    <row r="13301" spans="1:21" x14ac:dyDescent="0.25">
      <c r="A13301">
        <v>2.5187941361612816</v>
      </c>
      <c r="B13301">
        <v>1.6159278980202503</v>
      </c>
      <c r="C13301">
        <v>2.2635504597143195</v>
      </c>
      <c r="D13301">
        <v>5.8439656293888955</v>
      </c>
      <c r="E13301">
        <v>4.5391280263348772</v>
      </c>
      <c r="F13301">
        <v>3.9217433396451824</v>
      </c>
      <c r="G13301">
        <v>1.1974183198343178</v>
      </c>
      <c r="H13301">
        <v>0.58808186806200036</v>
      </c>
      <c r="I13301">
        <v>6.918230438990884</v>
      </c>
      <c r="J13301">
        <v>3.6128418917044858</v>
      </c>
      <c r="K13301">
        <v>1.7003794570995163</v>
      </c>
      <c r="L13301">
        <v>1.3713182431482576</v>
      </c>
      <c r="M13301">
        <v>0.61096553520830066</v>
      </c>
      <c r="N13301">
        <v>8.4630680089970678</v>
      </c>
      <c r="O13301">
        <v>4.6945791718945316</v>
      </c>
      <c r="P13301">
        <v>2.604982603510352</v>
      </c>
      <c r="Q13301">
        <v>1.9220295070358224</v>
      </c>
      <c r="R13301">
        <v>3.1816817616943149</v>
      </c>
      <c r="S13301">
        <v>7.6096599260708739</v>
      </c>
      <c r="T13301">
        <v>10.386359427681935</v>
      </c>
      <c r="U13301">
        <v>0.2</v>
      </c>
    </row>
    <row r="13302" spans="1:21" x14ac:dyDescent="0.25">
      <c r="A13302">
        <v>4.7872753044232619</v>
      </c>
      <c r="B13302">
        <v>0.98332830360303192</v>
      </c>
      <c r="C13302">
        <v>1.4965540901823722</v>
      </c>
      <c r="D13302">
        <v>2.9626583130837325</v>
      </c>
      <c r="E13302">
        <v>3.1800320396557726</v>
      </c>
      <c r="F13302">
        <v>1.9057665377018516</v>
      </c>
      <c r="G13302">
        <v>0.85664967912405943</v>
      </c>
      <c r="H13302">
        <v>0.57150474283547292</v>
      </c>
      <c r="I13302">
        <v>4.7801285466453685</v>
      </c>
      <c r="J13302">
        <v>3.0502358548347024</v>
      </c>
      <c r="K13302">
        <v>1.9030714001953175</v>
      </c>
      <c r="L13302">
        <v>1.3766814528150362</v>
      </c>
      <c r="M13302">
        <v>0.57930952141177028</v>
      </c>
      <c r="N13302">
        <v>4.4528478098142417</v>
      </c>
      <c r="O13302">
        <v>1.6678133065340597</v>
      </c>
      <c r="P13302">
        <v>8.5805415091502066</v>
      </c>
      <c r="Q13302">
        <v>2.3443008341620026</v>
      </c>
      <c r="R13302">
        <v>3.2489829075637076</v>
      </c>
      <c r="S13302">
        <v>9.8031470228154873</v>
      </c>
      <c r="T13302">
        <v>6.2448153747706359</v>
      </c>
      <c r="U13302">
        <v>0.2</v>
      </c>
    </row>
    <row r="13303" spans="1:21" x14ac:dyDescent="0.25">
      <c r="A13303">
        <v>3.5432254930911751</v>
      </c>
      <c r="B13303">
        <v>1.9393082002004201</v>
      </c>
      <c r="C13303">
        <v>2.3666486421724735</v>
      </c>
      <c r="D13303">
        <v>5.7621781982765503</v>
      </c>
      <c r="E13303">
        <v>7.8169639441185419</v>
      </c>
      <c r="F13303">
        <v>1.2079333062802746</v>
      </c>
      <c r="G13303">
        <v>0.76790396825535645</v>
      </c>
      <c r="H13303">
        <v>0.53049864958046478</v>
      </c>
      <c r="I13303">
        <v>0.78500081431578972</v>
      </c>
      <c r="J13303">
        <v>2.6209160213132439</v>
      </c>
      <c r="K13303">
        <v>2.2629721912056495</v>
      </c>
      <c r="L13303">
        <v>1.3802311389142672</v>
      </c>
      <c r="M13303">
        <v>0.52305018798084857</v>
      </c>
      <c r="N13303">
        <v>4.5382633598321123</v>
      </c>
      <c r="O13303">
        <v>3.8021366703384771</v>
      </c>
      <c r="P13303">
        <v>3.9951396239871486</v>
      </c>
      <c r="Q13303">
        <v>2.4037544869070322</v>
      </c>
      <c r="R13303">
        <v>3.048896504438745</v>
      </c>
      <c r="S13303">
        <v>9.3725573722256428</v>
      </c>
      <c r="T13303">
        <v>10.293237811508947</v>
      </c>
      <c r="U13303">
        <v>0.2</v>
      </c>
    </row>
    <row r="13304" spans="1:21" x14ac:dyDescent="0.25">
      <c r="A13304">
        <v>7.086197773879924</v>
      </c>
      <c r="B13304">
        <v>1.6411420255948768</v>
      </c>
      <c r="C13304">
        <v>2.2295875037525783</v>
      </c>
      <c r="D13304">
        <v>35.243026828276392</v>
      </c>
      <c r="E13304">
        <v>13.302204150444856</v>
      </c>
      <c r="F13304">
        <v>1.043830738985364</v>
      </c>
      <c r="G13304">
        <v>0.98967283623849944</v>
      </c>
      <c r="H13304">
        <v>0.50997370184046176</v>
      </c>
      <c r="I13304">
        <v>7.5159413486609523</v>
      </c>
      <c r="J13304">
        <v>2.4205560387391309</v>
      </c>
      <c r="K13304">
        <v>1.5349059267447587</v>
      </c>
      <c r="L13304">
        <v>1.0410958400580721</v>
      </c>
      <c r="M13304">
        <v>0.52228280473607258</v>
      </c>
      <c r="N13304">
        <v>11.286320944104764</v>
      </c>
      <c r="O13304">
        <v>6.173804204508782</v>
      </c>
      <c r="P13304">
        <v>4.3850430491593189</v>
      </c>
      <c r="Q13304">
        <v>2.5134125957128322</v>
      </c>
      <c r="R13304">
        <v>3.07117240194879</v>
      </c>
      <c r="S13304">
        <v>21.104208003630916</v>
      </c>
      <c r="T13304">
        <v>13.617635310539455</v>
      </c>
      <c r="U13304">
        <v>0.2</v>
      </c>
    </row>
    <row r="13305" spans="1:21" x14ac:dyDescent="0.25">
      <c r="A13305">
        <v>3.743452401103474</v>
      </c>
      <c r="B13305">
        <v>2.1846905245096879</v>
      </c>
      <c r="C13305">
        <v>2.2005359622385847</v>
      </c>
      <c r="D13305">
        <v>8.263193740085546</v>
      </c>
      <c r="E13305">
        <v>6.6271604763748435</v>
      </c>
      <c r="F13305">
        <v>2.4308073192078932</v>
      </c>
      <c r="G13305">
        <v>1.1966136894411039</v>
      </c>
      <c r="H13305">
        <v>0.59198643830711806</v>
      </c>
      <c r="I13305">
        <v>5.4542062035893792</v>
      </c>
      <c r="J13305">
        <v>6.2672474951046233</v>
      </c>
      <c r="K13305">
        <v>2.5146439015207891</v>
      </c>
      <c r="L13305">
        <v>1.1469329825722752</v>
      </c>
      <c r="M13305">
        <v>0.67842160885988811</v>
      </c>
      <c r="N13305">
        <v>3.4832746695414905</v>
      </c>
      <c r="O13305">
        <v>2.4186047710580159</v>
      </c>
      <c r="P13305">
        <v>5.4327367878559549</v>
      </c>
      <c r="Q13305">
        <v>2.2220834862168144</v>
      </c>
      <c r="R13305">
        <v>3.027803201179144</v>
      </c>
      <c r="S13305">
        <v>13.493966983765747</v>
      </c>
      <c r="T13305">
        <v>9.8279361663502396</v>
      </c>
      <c r="U13305">
        <v>0.2</v>
      </c>
    </row>
    <row r="13306" spans="1:21" x14ac:dyDescent="0.25">
      <c r="A13306">
        <v>3.1387267875636304</v>
      </c>
      <c r="B13306">
        <v>1.208286475875636</v>
      </c>
      <c r="C13306">
        <v>2.2205090371778149</v>
      </c>
      <c r="D13306">
        <v>6.3221737996190548</v>
      </c>
      <c r="E13306">
        <v>5.8987920015331987</v>
      </c>
      <c r="F13306">
        <v>1.5662468267587659</v>
      </c>
      <c r="G13306">
        <v>0.84418000871345988</v>
      </c>
      <c r="H13306">
        <v>0.46555378025166388</v>
      </c>
      <c r="I13306">
        <v>2.0147656914848882</v>
      </c>
      <c r="J13306">
        <v>2.0187277335661169</v>
      </c>
      <c r="K13306">
        <v>2.2835698567529055</v>
      </c>
      <c r="L13306">
        <v>0.91368579594605714</v>
      </c>
      <c r="M13306">
        <v>0.82980777905367675</v>
      </c>
      <c r="N13306">
        <v>4.1768537112531767</v>
      </c>
      <c r="O13306">
        <v>3.8334961185980809</v>
      </c>
      <c r="P13306">
        <v>5.6306021721841972</v>
      </c>
      <c r="Q13306">
        <v>2.7406610375824885</v>
      </c>
      <c r="R13306">
        <v>3.1276660809070256</v>
      </c>
      <c r="S13306">
        <v>9.444031894400915</v>
      </c>
      <c r="T13306">
        <v>7.4053328448509994</v>
      </c>
      <c r="U13306">
        <v>0.2</v>
      </c>
    </row>
    <row r="13307" spans="1:21" x14ac:dyDescent="0.25">
      <c r="A13307">
        <v>4.0520294387718581</v>
      </c>
      <c r="B13307">
        <v>1.6969969837274457</v>
      </c>
      <c r="C13307">
        <v>2.0737968030906671</v>
      </c>
      <c r="D13307">
        <v>3.7906861092183832</v>
      </c>
      <c r="E13307">
        <v>4.8435556836358105</v>
      </c>
      <c r="F13307">
        <v>1.0973334647055848</v>
      </c>
      <c r="G13307">
        <v>0.95805089763398121</v>
      </c>
      <c r="H13307">
        <v>0.54963311464147702</v>
      </c>
      <c r="I13307">
        <v>0.98648068717177029</v>
      </c>
      <c r="J13307">
        <v>1.8729127663112028</v>
      </c>
      <c r="K13307">
        <v>2.3876000003583222</v>
      </c>
      <c r="L13307">
        <v>1.221256610996325</v>
      </c>
      <c r="M13307">
        <v>0.65959972235706044</v>
      </c>
      <c r="N13307">
        <v>5.3806762863252136</v>
      </c>
      <c r="O13307">
        <v>5.7971679252591812</v>
      </c>
      <c r="P13307">
        <v>5.8037844194252459</v>
      </c>
      <c r="Q13307">
        <v>2.0970889197083769</v>
      </c>
      <c r="R13307">
        <v>3.0609089855945757</v>
      </c>
      <c r="S13307">
        <v>6.4286648338859775</v>
      </c>
      <c r="T13307">
        <v>9.2781401770343948</v>
      </c>
      <c r="U13307">
        <v>0.2</v>
      </c>
    </row>
    <row r="13308" spans="1:21" x14ac:dyDescent="0.25">
      <c r="A13308">
        <v>2.319131777452057</v>
      </c>
      <c r="B13308">
        <v>1.6581956089839289</v>
      </c>
      <c r="C13308">
        <v>2.1132782017219411</v>
      </c>
      <c r="D13308">
        <v>4.6417933604971608</v>
      </c>
      <c r="E13308">
        <v>5.8542717517913703</v>
      </c>
      <c r="F13308">
        <v>3.0280083762531582</v>
      </c>
      <c r="G13308">
        <v>1.2953348728042855</v>
      </c>
      <c r="H13308">
        <v>0.57150351554757395</v>
      </c>
      <c r="I13308">
        <v>5.8017067161989937</v>
      </c>
      <c r="J13308">
        <v>4.876306782608907</v>
      </c>
      <c r="K13308">
        <v>1.0043000943236493</v>
      </c>
      <c r="L13308">
        <v>1.1164157360936928</v>
      </c>
      <c r="M13308">
        <v>0.54002589787031252</v>
      </c>
      <c r="N13308">
        <v>1.9975089741417877</v>
      </c>
      <c r="O13308">
        <v>2.7214791799923077</v>
      </c>
      <c r="P13308">
        <v>2.948340978159758</v>
      </c>
      <c r="Q13308">
        <v>1.6686138218989468</v>
      </c>
      <c r="R13308">
        <v>2.899718998183018</v>
      </c>
      <c r="S13308">
        <v>11.610684628237472</v>
      </c>
      <c r="T13308">
        <v>8.10780667262277</v>
      </c>
      <c r="U13308">
        <v>0.2</v>
      </c>
    </row>
    <row r="13309" spans="1:21" x14ac:dyDescent="0.25">
      <c r="A13309">
        <v>5.1994522103326588</v>
      </c>
      <c r="B13309">
        <v>2.2478520518245113</v>
      </c>
      <c r="C13309">
        <v>2.256279094544285</v>
      </c>
      <c r="D13309">
        <v>8.203724266780565</v>
      </c>
      <c r="E13309">
        <v>6.677581047160178</v>
      </c>
      <c r="F13309">
        <v>2.7142277393159815</v>
      </c>
      <c r="G13309">
        <v>0.99534645474459793</v>
      </c>
      <c r="H13309">
        <v>0.46771906304714456</v>
      </c>
      <c r="I13309">
        <v>12.808807163588749</v>
      </c>
      <c r="J13309">
        <v>8.3402795313993963</v>
      </c>
      <c r="K13309">
        <v>2.8710400871701762</v>
      </c>
      <c r="L13309">
        <v>0.91899137855812896</v>
      </c>
      <c r="M13309">
        <v>0.54041713365628952</v>
      </c>
      <c r="N13309">
        <v>8.5176423481438874</v>
      </c>
      <c r="O13309">
        <v>7.1297450543233225</v>
      </c>
      <c r="P13309">
        <v>4.9153581266038167</v>
      </c>
      <c r="Q13309">
        <v>1.69991540642489</v>
      </c>
      <c r="R13309">
        <v>2.7397723660489839</v>
      </c>
      <c r="S13309">
        <v>11.640712395450231</v>
      </c>
      <c r="T13309">
        <v>8.0197149438103494</v>
      </c>
      <c r="U13309">
        <v>0.2</v>
      </c>
    </row>
    <row r="13310" spans="1:21" x14ac:dyDescent="0.25">
      <c r="A13310">
        <v>4.4647128145577417</v>
      </c>
      <c r="B13310">
        <v>1.3805253812995735</v>
      </c>
      <c r="C13310">
        <v>2.1003811009371538</v>
      </c>
      <c r="D13310">
        <v>2.1229422871006345</v>
      </c>
      <c r="E13310">
        <v>4.8352776651449059</v>
      </c>
      <c r="F13310">
        <v>3.5711530829439511</v>
      </c>
      <c r="G13310">
        <v>1.7546670963024622</v>
      </c>
      <c r="H13310">
        <v>0.65346151698673527</v>
      </c>
      <c r="I13310">
        <v>6.4777751013240579</v>
      </c>
      <c r="J13310">
        <v>4.8708590142312662</v>
      </c>
      <c r="K13310">
        <v>3.5212631180528411</v>
      </c>
      <c r="L13310">
        <v>1.0230633141748069</v>
      </c>
      <c r="M13310">
        <v>0.70441836761078258</v>
      </c>
      <c r="N13310">
        <v>4.0919254413707344</v>
      </c>
      <c r="O13310">
        <v>4.4856604897074535</v>
      </c>
      <c r="P13310">
        <v>2.2204804338840343</v>
      </c>
      <c r="Q13310">
        <v>1.8668147290891441</v>
      </c>
      <c r="R13310">
        <v>2.9784945873322553</v>
      </c>
      <c r="S13310">
        <v>9.9418389813014727</v>
      </c>
      <c r="T13310">
        <v>8.0152041985921887</v>
      </c>
      <c r="U13310">
        <v>0.2</v>
      </c>
    </row>
    <row r="13311" spans="1:21" x14ac:dyDescent="0.25">
      <c r="A13311">
        <v>4.4357584630890683</v>
      </c>
      <c r="B13311">
        <v>1.9620928677337497</v>
      </c>
      <c r="C13311">
        <v>2.3821066085060849</v>
      </c>
      <c r="D13311">
        <v>3.564515859399457</v>
      </c>
      <c r="E13311">
        <v>5.7776993588031509</v>
      </c>
      <c r="F13311">
        <v>1.0044726743505568</v>
      </c>
      <c r="G13311">
        <v>1.2056753541680501</v>
      </c>
      <c r="H13311">
        <v>0.50527263616460072</v>
      </c>
      <c r="I13311">
        <v>1.6710657881466773</v>
      </c>
      <c r="J13311">
        <v>2.0342166454837098</v>
      </c>
      <c r="K13311">
        <v>2.7334345680679468</v>
      </c>
      <c r="L13311">
        <v>1.9438408365195083</v>
      </c>
      <c r="M13311">
        <v>0.72385235536227022</v>
      </c>
      <c r="N13311">
        <v>4.2499972963811405</v>
      </c>
      <c r="O13311">
        <v>4.4414763763117788</v>
      </c>
      <c r="P13311">
        <v>3.8189655718674369</v>
      </c>
      <c r="Q13311">
        <v>1.9587770728738687</v>
      </c>
      <c r="R13311">
        <v>2.7342560995349743</v>
      </c>
      <c r="S13311">
        <v>9.591740703282861</v>
      </c>
      <c r="T13311">
        <v>10.206521582226365</v>
      </c>
      <c r="U13311">
        <v>0.2</v>
      </c>
    </row>
    <row r="13312" spans="1:21" x14ac:dyDescent="0.25">
      <c r="A13312">
        <v>5.3122449406129171</v>
      </c>
      <c r="B13312">
        <v>1.7122516067994029</v>
      </c>
      <c r="C13312">
        <v>2.42087988206133</v>
      </c>
      <c r="D13312">
        <v>34.624220892550284</v>
      </c>
      <c r="E13312">
        <v>22.635543294718474</v>
      </c>
      <c r="F13312">
        <v>6.8570135453976464</v>
      </c>
      <c r="G13312">
        <v>2.1200966545527131</v>
      </c>
      <c r="H13312">
        <v>0.84587075611929008</v>
      </c>
      <c r="I13312">
        <v>6.3726240678070916</v>
      </c>
      <c r="J13312">
        <v>5.2242354575829593</v>
      </c>
      <c r="K13312">
        <v>2.8811272344703398</v>
      </c>
      <c r="L13312">
        <v>1.5594178229626694</v>
      </c>
      <c r="M13312">
        <v>0.62190453146573454</v>
      </c>
      <c r="N13312">
        <v>6.8844323749969298</v>
      </c>
      <c r="O13312">
        <v>4.6227927472130919</v>
      </c>
      <c r="P13312">
        <v>7.9172990507615353</v>
      </c>
      <c r="Q13312">
        <v>3.5363922021530545</v>
      </c>
      <c r="R13312">
        <v>3.4327175773875531</v>
      </c>
      <c r="S13312">
        <v>28.361115446024975</v>
      </c>
      <c r="T13312">
        <v>29.814257132620913</v>
      </c>
      <c r="U13312">
        <v>0.2</v>
      </c>
    </row>
    <row r="13313" spans="1:21" x14ac:dyDescent="0.25">
      <c r="A13313">
        <v>6.9108551818642079</v>
      </c>
      <c r="B13313">
        <v>2.2301295959606446</v>
      </c>
      <c r="C13313">
        <v>1.4987434770945698</v>
      </c>
      <c r="D13313">
        <v>7.5376417892715963</v>
      </c>
      <c r="E13313">
        <v>3.3007784323925722</v>
      </c>
      <c r="F13313">
        <v>8.3266448670260669</v>
      </c>
      <c r="G13313">
        <v>2.0219914833812647</v>
      </c>
      <c r="H13313">
        <v>0.69432611960198898</v>
      </c>
      <c r="I13313">
        <v>3.923961793904521</v>
      </c>
      <c r="J13313">
        <v>7.2430046278109703</v>
      </c>
      <c r="K13313">
        <v>4.7373782950224061</v>
      </c>
      <c r="L13313">
        <v>0.89751178311973279</v>
      </c>
      <c r="M13313">
        <v>0.47687253470753782</v>
      </c>
      <c r="N13313">
        <v>4.0991933850405848</v>
      </c>
      <c r="O13313">
        <v>3.5131079173739703</v>
      </c>
      <c r="P13313">
        <v>8.0219328258287277</v>
      </c>
      <c r="Q13313">
        <v>2.9796464893715231</v>
      </c>
      <c r="R13313">
        <v>2.9238065783463756</v>
      </c>
      <c r="S13313">
        <v>9.7842887080667893</v>
      </c>
      <c r="T13313">
        <v>6.5645552396446689</v>
      </c>
      <c r="U13313">
        <v>0.2</v>
      </c>
    </row>
    <row r="13314" spans="1:21" x14ac:dyDescent="0.25">
      <c r="A13314">
        <v>9.7696397001437791</v>
      </c>
      <c r="B13314">
        <v>1.9119537287261896</v>
      </c>
      <c r="C13314">
        <v>1.0739825050357925</v>
      </c>
      <c r="D13314">
        <v>11.062693959282647</v>
      </c>
      <c r="E13314">
        <v>9.9133535045823535</v>
      </c>
      <c r="F13314">
        <v>2.8082533434423964</v>
      </c>
      <c r="G13314">
        <v>1.2188845978617169</v>
      </c>
      <c r="H13314">
        <v>0.56270440876096239</v>
      </c>
      <c r="I13314">
        <v>5.3752094303229381</v>
      </c>
      <c r="J13314">
        <v>4.4574600376113889</v>
      </c>
      <c r="K13314">
        <v>1.4013481240225891</v>
      </c>
      <c r="L13314">
        <v>1.4668312403872583</v>
      </c>
      <c r="M13314">
        <v>0.61989412775714703</v>
      </c>
      <c r="N13314">
        <v>8.5287677752793449</v>
      </c>
      <c r="O13314">
        <v>6.6492952975984183</v>
      </c>
      <c r="P13314">
        <v>5.6228005032009998</v>
      </c>
      <c r="Q13314">
        <v>1.4842798176188281</v>
      </c>
      <c r="R13314">
        <v>1.1965538561116507</v>
      </c>
      <c r="S13314">
        <v>9.98793315901451</v>
      </c>
      <c r="T13314">
        <v>5.0873087132823072</v>
      </c>
      <c r="U13314">
        <v>0.4</v>
      </c>
    </row>
    <row r="13315" spans="1:21" x14ac:dyDescent="0.25">
      <c r="A13315">
        <v>3.9357810228519803</v>
      </c>
      <c r="B13315">
        <v>2.2845214039438209</v>
      </c>
      <c r="C13315">
        <v>0.8890308265176925</v>
      </c>
      <c r="D13315">
        <v>9.3659026890585011</v>
      </c>
      <c r="E13315">
        <v>8.4174558792788083</v>
      </c>
      <c r="F13315">
        <v>4.0155547753769865</v>
      </c>
      <c r="G13315">
        <v>2.0246404516743124</v>
      </c>
      <c r="H13315">
        <v>0.8168018994254499</v>
      </c>
      <c r="I13315">
        <v>5.5659595708917795</v>
      </c>
      <c r="J13315">
        <v>5.0553512551557125</v>
      </c>
      <c r="K13315">
        <v>2.7605635151474384</v>
      </c>
      <c r="L13315">
        <v>1.0144928150552244</v>
      </c>
      <c r="M13315">
        <v>0.55606662884574698</v>
      </c>
      <c r="N13315">
        <v>4.5165964472188094</v>
      </c>
      <c r="O13315">
        <v>5.722579157119033</v>
      </c>
      <c r="P13315">
        <v>5.4402864769671693</v>
      </c>
      <c r="Q13315">
        <v>1.5132778793073418</v>
      </c>
      <c r="R13315">
        <v>1.102663397169845</v>
      </c>
      <c r="S13315">
        <v>2.6947062797959873</v>
      </c>
      <c r="T13315">
        <v>5.3707115708657973</v>
      </c>
      <c r="U13315">
        <v>0.4</v>
      </c>
    </row>
    <row r="13316" spans="1:21" x14ac:dyDescent="0.25">
      <c r="A13316">
        <v>9.2179458252423423</v>
      </c>
      <c r="B13316">
        <v>2.0883322520738523</v>
      </c>
      <c r="C13316">
        <v>0.79704045781439214</v>
      </c>
      <c r="D13316">
        <v>19.865441135807572</v>
      </c>
      <c r="E13316">
        <v>12.28858137337655</v>
      </c>
      <c r="F13316">
        <v>7.4346549062514429</v>
      </c>
      <c r="G13316">
        <v>1.8097895098565984</v>
      </c>
      <c r="H13316">
        <v>0.98238315392216013</v>
      </c>
      <c r="I13316">
        <v>7.1447458449334107</v>
      </c>
      <c r="J13316">
        <v>6.317565621130802</v>
      </c>
      <c r="K13316">
        <v>1.7771851094269262</v>
      </c>
      <c r="L13316">
        <v>1.4348920323688756</v>
      </c>
      <c r="M13316">
        <v>0.6741603337608062</v>
      </c>
      <c r="N13316">
        <v>5.8921820699516303</v>
      </c>
      <c r="O13316">
        <v>3.3095971607525829</v>
      </c>
      <c r="P13316">
        <v>4.1008406047829</v>
      </c>
      <c r="Q13316">
        <v>2.6138029456122136</v>
      </c>
      <c r="R13316">
        <v>1.3178354200625477</v>
      </c>
      <c r="S13316">
        <v>9.4200192863547088</v>
      </c>
      <c r="T13316">
        <v>11.72410637317579</v>
      </c>
      <c r="U13316">
        <v>0.4</v>
      </c>
    </row>
    <row r="13317" spans="1:21" x14ac:dyDescent="0.25">
      <c r="A13317">
        <v>5.7592509969431083</v>
      </c>
      <c r="B13317">
        <v>3.714286601469428</v>
      </c>
      <c r="C13317">
        <v>1.2942340063655988</v>
      </c>
      <c r="D13317">
        <v>3.2516190880072924</v>
      </c>
      <c r="E13317">
        <v>6.1373064952637701</v>
      </c>
      <c r="F13317">
        <v>1.4104551143760071</v>
      </c>
      <c r="G13317">
        <v>1.2673785415130421</v>
      </c>
      <c r="H13317">
        <v>0.57694773611928296</v>
      </c>
      <c r="I13317">
        <v>4.5035283575602865</v>
      </c>
      <c r="J13317">
        <v>2.3413125704064472</v>
      </c>
      <c r="K13317">
        <v>2.0851960181640616</v>
      </c>
      <c r="L13317">
        <v>1.9894381598694484</v>
      </c>
      <c r="M13317">
        <v>0.69583847995728365</v>
      </c>
      <c r="N13317">
        <v>3.8708600316027382</v>
      </c>
      <c r="O13317">
        <v>4.2558392075244136</v>
      </c>
      <c r="P13317">
        <v>2.8364129336427237</v>
      </c>
      <c r="Q13317">
        <v>2.4889298065988301</v>
      </c>
      <c r="R13317">
        <v>1.0709402470660643</v>
      </c>
      <c r="S13317">
        <v>10.082563896112562</v>
      </c>
      <c r="T13317">
        <v>9.4621396789345766</v>
      </c>
      <c r="U13317">
        <v>0.4</v>
      </c>
    </row>
    <row r="13318" spans="1:21" x14ac:dyDescent="0.25">
      <c r="A13318">
        <v>9.974244274849795</v>
      </c>
      <c r="B13318">
        <v>4.3324264394084304</v>
      </c>
      <c r="C13318">
        <v>1.2177978470918591</v>
      </c>
      <c r="D13318">
        <v>30.178090338090652</v>
      </c>
      <c r="E13318">
        <v>23.619922541075685</v>
      </c>
      <c r="F13318">
        <v>1.7392076033764743</v>
      </c>
      <c r="G13318">
        <v>1.8701225119487173</v>
      </c>
      <c r="H13318">
        <v>0.77513169453458797</v>
      </c>
      <c r="I13318">
        <v>14.378914494522245</v>
      </c>
      <c r="J13318">
        <v>10.182630206048561</v>
      </c>
      <c r="K13318">
        <v>10.379373045558483</v>
      </c>
      <c r="L13318">
        <v>2.4345048078114981</v>
      </c>
      <c r="M13318">
        <v>1.3193824999611161</v>
      </c>
      <c r="N13318">
        <v>6.2775898272579926</v>
      </c>
      <c r="O13318">
        <v>5.4663437982514083</v>
      </c>
      <c r="P13318">
        <v>8.1286656314232388</v>
      </c>
      <c r="Q13318">
        <v>4.0590585860184536</v>
      </c>
      <c r="R13318">
        <v>1.573560802394858</v>
      </c>
      <c r="S13318">
        <v>16.943947337918654</v>
      </c>
      <c r="T13318">
        <v>15.355908009899313</v>
      </c>
      <c r="U13318">
        <v>0.4</v>
      </c>
    </row>
    <row r="13319" spans="1:21" x14ac:dyDescent="0.25">
      <c r="A13319">
        <v>4.1280233738601373</v>
      </c>
      <c r="B13319">
        <v>1.961127669096367</v>
      </c>
      <c r="C13319">
        <v>0.78297719806183219</v>
      </c>
      <c r="D13319">
        <v>6.1094157942650194</v>
      </c>
      <c r="E13319">
        <v>7.8428942686528007</v>
      </c>
      <c r="F13319">
        <v>1.8491014320565977</v>
      </c>
      <c r="G13319">
        <v>0.93961633412382339</v>
      </c>
      <c r="H13319">
        <v>0.36963063463889717</v>
      </c>
      <c r="I13319">
        <v>3.1168320980131377</v>
      </c>
      <c r="J13319">
        <v>2.8602793857475799</v>
      </c>
      <c r="K13319">
        <v>3.516077045430654</v>
      </c>
      <c r="L13319">
        <v>1.3591732632087652</v>
      </c>
      <c r="M13319">
        <v>0.64521029321981549</v>
      </c>
      <c r="N13319">
        <v>4.6315300807321229</v>
      </c>
      <c r="O13319">
        <v>5.4669188439482621</v>
      </c>
      <c r="P13319">
        <v>2.0275228985009459</v>
      </c>
      <c r="Q13319">
        <v>1.4023608290144418</v>
      </c>
      <c r="R13319">
        <v>0.95967573128229933</v>
      </c>
      <c r="S13319">
        <v>11.379145560594566</v>
      </c>
      <c r="T13319">
        <v>6.1514184161116212</v>
      </c>
      <c r="U13319">
        <v>0.4</v>
      </c>
    </row>
    <row r="13320" spans="1:21" x14ac:dyDescent="0.25">
      <c r="A13320">
        <v>5.5577492214043858</v>
      </c>
      <c r="B13320">
        <v>1.8137684675515304</v>
      </c>
      <c r="C13320">
        <v>0.82695285801202778</v>
      </c>
      <c r="D13320">
        <v>4.4043990720781405</v>
      </c>
      <c r="E13320">
        <v>3.5121073461948686</v>
      </c>
      <c r="F13320">
        <v>1.7352339840796105</v>
      </c>
      <c r="G13320">
        <v>0.70653956131059015</v>
      </c>
      <c r="H13320">
        <v>0.36027827131374313</v>
      </c>
      <c r="I13320">
        <v>0.98717514056019917</v>
      </c>
      <c r="J13320">
        <v>0.88844110036100732</v>
      </c>
      <c r="K13320">
        <v>3.6074283937981781</v>
      </c>
      <c r="L13320">
        <v>1.2509517570572382</v>
      </c>
      <c r="M13320">
        <v>0.49589554351413201</v>
      </c>
      <c r="N13320">
        <v>3.9963595346720036</v>
      </c>
      <c r="O13320">
        <v>3.895915421726754</v>
      </c>
      <c r="P13320">
        <v>4.3325199932725607</v>
      </c>
      <c r="Q13320">
        <v>2.049172771759999</v>
      </c>
      <c r="R13320">
        <v>1.3113058521420669</v>
      </c>
      <c r="S13320">
        <v>5.3383572947136306</v>
      </c>
      <c r="T13320">
        <v>11.590011663565814</v>
      </c>
      <c r="U13320">
        <v>0.4</v>
      </c>
    </row>
    <row r="13321" spans="1:21" x14ac:dyDescent="0.25">
      <c r="A13321">
        <v>2.70655215796813</v>
      </c>
      <c r="B13321">
        <v>2.017497068180635</v>
      </c>
      <c r="C13321">
        <v>0.83572203554688218</v>
      </c>
      <c r="D13321">
        <v>4.5019695711608234</v>
      </c>
      <c r="E13321">
        <v>4.0873207125165436</v>
      </c>
      <c r="F13321">
        <v>2.4845801483129542</v>
      </c>
      <c r="G13321">
        <v>1.0575900835719592</v>
      </c>
      <c r="H13321">
        <v>0.38975855274100812</v>
      </c>
      <c r="I13321">
        <v>3.0780138044799314</v>
      </c>
      <c r="J13321">
        <v>2.8296783734902675</v>
      </c>
      <c r="K13321">
        <v>1.8817941557984412</v>
      </c>
      <c r="L13321">
        <v>1.7988372894586568</v>
      </c>
      <c r="M13321">
        <v>0.70644097193309729</v>
      </c>
      <c r="N13321">
        <v>3.9442611576035622</v>
      </c>
      <c r="O13321">
        <v>2.2669172103995701</v>
      </c>
      <c r="P13321">
        <v>4.6091916930183148</v>
      </c>
      <c r="Q13321">
        <v>1.6603513877443001</v>
      </c>
      <c r="R13321">
        <v>1.1252112630317637</v>
      </c>
      <c r="S13321">
        <v>7.9793520879619715</v>
      </c>
      <c r="T13321">
        <v>4.5617480932637466</v>
      </c>
      <c r="U13321">
        <v>0.4</v>
      </c>
    </row>
    <row r="13322" spans="1:21" x14ac:dyDescent="0.25">
      <c r="A13322">
        <v>4.3738065619315902</v>
      </c>
      <c r="B13322">
        <v>1.3570718184055166</v>
      </c>
      <c r="C13322">
        <v>0.77093925114849648</v>
      </c>
      <c r="D13322">
        <v>7.024600040122583</v>
      </c>
      <c r="E13322">
        <v>7.2299037402501458</v>
      </c>
      <c r="F13322">
        <v>1.9558413387690292</v>
      </c>
      <c r="G13322">
        <v>0.7465557722025683</v>
      </c>
      <c r="H13322">
        <v>0.37427335352958352</v>
      </c>
      <c r="I13322">
        <v>3.1720771489716038</v>
      </c>
      <c r="J13322">
        <v>2.215266327496265</v>
      </c>
      <c r="K13322">
        <v>3.6236611056871344</v>
      </c>
      <c r="L13322">
        <v>1.1430691726210416</v>
      </c>
      <c r="M13322">
        <v>0.54105249356866347</v>
      </c>
      <c r="N13322">
        <v>5.023935175287674</v>
      </c>
      <c r="O13322">
        <v>5.236306629595413</v>
      </c>
      <c r="P13322">
        <v>4.2130930749990876</v>
      </c>
      <c r="Q13322">
        <v>1.4326347357870879</v>
      </c>
      <c r="R13322">
        <v>0.95973986403229172</v>
      </c>
      <c r="S13322">
        <v>8.3939057456457089</v>
      </c>
      <c r="T13322">
        <v>8.7537513484381968</v>
      </c>
      <c r="U13322">
        <v>0.4</v>
      </c>
    </row>
    <row r="13323" spans="1:21" x14ac:dyDescent="0.25">
      <c r="A13323">
        <v>5.3707008356446311</v>
      </c>
      <c r="B13323">
        <v>1.5916211497718631</v>
      </c>
      <c r="C13323">
        <v>0.83030310996903745</v>
      </c>
      <c r="D13323">
        <v>7.4965332164272667</v>
      </c>
      <c r="E13323">
        <v>8.9570778392271926</v>
      </c>
      <c r="F13323">
        <v>1.3324243648012153</v>
      </c>
      <c r="G13323">
        <v>0.89395963440665249</v>
      </c>
      <c r="H13323">
        <v>0.42357647383706448</v>
      </c>
      <c r="I13323">
        <v>1.8464952305833711</v>
      </c>
      <c r="J13323">
        <v>1.3382520559793301</v>
      </c>
      <c r="K13323">
        <v>3.5271001077191415</v>
      </c>
      <c r="L13323">
        <v>0.84180908988436931</v>
      </c>
      <c r="M13323">
        <v>0.59293373021613727</v>
      </c>
      <c r="N13323">
        <v>4.4406068025553154</v>
      </c>
      <c r="O13323">
        <v>5.141905058487878</v>
      </c>
      <c r="P13323">
        <v>5.8773145236644728</v>
      </c>
      <c r="Q13323">
        <v>1.6763548396017154</v>
      </c>
      <c r="R13323">
        <v>1.0844709614450203</v>
      </c>
      <c r="S13323">
        <v>3.7711249584608719</v>
      </c>
      <c r="T13323">
        <v>5.3865755374769986</v>
      </c>
      <c r="U13323">
        <v>0.4</v>
      </c>
    </row>
    <row r="13324" spans="1:21" x14ac:dyDescent="0.25">
      <c r="A13324">
        <v>3.0993030479663433</v>
      </c>
      <c r="B13324">
        <v>2.1880088869580216</v>
      </c>
      <c r="C13324">
        <v>0.91999673022951933</v>
      </c>
      <c r="D13324">
        <v>6.6539757291632888</v>
      </c>
      <c r="E13324">
        <v>5.1565278165131856</v>
      </c>
      <c r="F13324">
        <v>0.90329229335875916</v>
      </c>
      <c r="G13324">
        <v>1.310762919584918</v>
      </c>
      <c r="H13324">
        <v>0.41436945593225183</v>
      </c>
      <c r="I13324">
        <v>3.2343652449163316</v>
      </c>
      <c r="J13324">
        <v>3.0730165243268495</v>
      </c>
      <c r="K13324">
        <v>2.9205748502578506</v>
      </c>
      <c r="L13324">
        <v>1.3038087657494268</v>
      </c>
      <c r="M13324">
        <v>0.61193404137218921</v>
      </c>
      <c r="N13324">
        <v>6.2905707883761295</v>
      </c>
      <c r="O13324">
        <v>4.711917194088227</v>
      </c>
      <c r="P13324">
        <v>5.1059843387879811</v>
      </c>
      <c r="Q13324">
        <v>1.6577047453140012</v>
      </c>
      <c r="R13324">
        <v>1.2631579347444886</v>
      </c>
      <c r="S13324">
        <v>5.7358553411874631</v>
      </c>
      <c r="T13324">
        <v>8.493885405468081</v>
      </c>
      <c r="U13324">
        <v>0.4</v>
      </c>
    </row>
    <row r="13325" spans="1:21" x14ac:dyDescent="0.25">
      <c r="A13325">
        <v>3.9421452223525812</v>
      </c>
      <c r="B13325">
        <v>1.4656214832847674</v>
      </c>
      <c r="C13325">
        <v>0.64353022661229498</v>
      </c>
      <c r="D13325">
        <v>4.463230782966658</v>
      </c>
      <c r="E13325">
        <v>4.4572993978086703</v>
      </c>
      <c r="F13325">
        <v>1.5835084695332782</v>
      </c>
      <c r="G13325">
        <v>0.68702013205411572</v>
      </c>
      <c r="H13325">
        <v>0.34088530040806031</v>
      </c>
      <c r="I13325">
        <v>2.1056346559750314</v>
      </c>
      <c r="J13325">
        <v>2.1683288829840812</v>
      </c>
      <c r="K13325">
        <v>1.3343495777001328</v>
      </c>
      <c r="L13325">
        <v>0.67668875822055974</v>
      </c>
      <c r="M13325">
        <v>0.41937238494624884</v>
      </c>
      <c r="N13325">
        <v>3.6342466463725671</v>
      </c>
      <c r="O13325">
        <v>3.0864335461434007</v>
      </c>
      <c r="P13325">
        <v>3.9539629484705059</v>
      </c>
      <c r="Q13325">
        <v>2.1402785406264884</v>
      </c>
      <c r="R13325">
        <v>1.0266602136669747</v>
      </c>
      <c r="S13325">
        <v>9.8113376235963514</v>
      </c>
      <c r="T13325">
        <v>9.486740018015908</v>
      </c>
      <c r="U13325">
        <v>0.4</v>
      </c>
    </row>
    <row r="13326" spans="1:21" x14ac:dyDescent="0.25">
      <c r="A13326">
        <v>9.2122363186890812</v>
      </c>
      <c r="B13326">
        <v>1.7711078378950054</v>
      </c>
      <c r="C13326">
        <v>0.93598036376191407</v>
      </c>
      <c r="D13326">
        <v>27.428480017441203</v>
      </c>
      <c r="E13326">
        <v>28.149780511248572</v>
      </c>
      <c r="F13326">
        <v>1.2213101183903492</v>
      </c>
      <c r="G13326">
        <v>0.71678017972167862</v>
      </c>
      <c r="H13326">
        <v>0.48780165158895311</v>
      </c>
      <c r="I13326">
        <v>4.7270786958036703</v>
      </c>
      <c r="J13326">
        <v>5.2780897282258543</v>
      </c>
      <c r="K13326">
        <v>1.420243574811793</v>
      </c>
      <c r="L13326">
        <v>1.1769303089255283</v>
      </c>
      <c r="M13326">
        <v>0.83440119358867404</v>
      </c>
      <c r="N13326">
        <v>3.3741590383462086</v>
      </c>
      <c r="O13326">
        <v>3.2713225946601749</v>
      </c>
      <c r="P13326">
        <v>6.1525342593916159</v>
      </c>
      <c r="Q13326">
        <v>3.8729176717448204</v>
      </c>
      <c r="R13326">
        <v>1.4582536559913555</v>
      </c>
      <c r="S13326">
        <v>14.780538346451564</v>
      </c>
      <c r="T13326">
        <v>22.798433782336382</v>
      </c>
      <c r="U13326">
        <v>0.4</v>
      </c>
    </row>
    <row r="13327" spans="1:21" x14ac:dyDescent="0.25">
      <c r="A13327">
        <v>6.5623207470736693</v>
      </c>
      <c r="B13327">
        <v>6.6295573278903586</v>
      </c>
      <c r="C13327">
        <v>2.4665285230404908</v>
      </c>
      <c r="D13327">
        <v>11.653650125963111</v>
      </c>
      <c r="E13327">
        <v>16.002101616108931</v>
      </c>
      <c r="F13327">
        <v>8.6805019685002751</v>
      </c>
      <c r="G13327">
        <v>9.6109397949495783</v>
      </c>
      <c r="H13327">
        <v>6.7501536577269237</v>
      </c>
      <c r="I13327">
        <v>64.697328355227512</v>
      </c>
      <c r="J13327">
        <v>20.036876547609094</v>
      </c>
      <c r="K13327">
        <v>4.6399080973205979</v>
      </c>
      <c r="L13327">
        <v>8.2069440355911176</v>
      </c>
      <c r="M13327">
        <v>5.0937407173234011</v>
      </c>
      <c r="N13327">
        <v>19.126569164775663</v>
      </c>
      <c r="O13327">
        <v>5.9169577785154202</v>
      </c>
      <c r="P13327">
        <v>8.9182343508057293</v>
      </c>
      <c r="Q13327">
        <v>5.4082599380657186</v>
      </c>
      <c r="R13327">
        <v>2.4340252446602908</v>
      </c>
      <c r="S13327">
        <v>12.990841262583448</v>
      </c>
      <c r="T13327">
        <v>11.410284417309967</v>
      </c>
      <c r="U13327">
        <v>0.4</v>
      </c>
    </row>
    <row r="13328" spans="1:21" x14ac:dyDescent="0.25">
      <c r="A13328">
        <v>9.1911575745145377</v>
      </c>
      <c r="B13328">
        <v>3.1310680092947973</v>
      </c>
      <c r="C13328">
        <v>1.6380387591098362</v>
      </c>
      <c r="D13328">
        <v>16.710787434804676</v>
      </c>
      <c r="E13328">
        <v>24.239278130411101</v>
      </c>
      <c r="F13328">
        <v>12.016746269910447</v>
      </c>
      <c r="G13328">
        <v>5.25919824018876</v>
      </c>
      <c r="H13328">
        <v>2.0991246924197857</v>
      </c>
      <c r="I13328">
        <v>31.755676636717585</v>
      </c>
      <c r="J13328">
        <v>23.890306168673987</v>
      </c>
      <c r="K13328">
        <v>2.550493448138234</v>
      </c>
      <c r="L13328">
        <v>1.1959801448695546</v>
      </c>
      <c r="M13328">
        <v>0.7464260939867533</v>
      </c>
      <c r="N13328">
        <v>8.6912454982776932</v>
      </c>
      <c r="O13328">
        <v>3.9336404356474151</v>
      </c>
      <c r="P13328">
        <v>13.889062295216332</v>
      </c>
      <c r="Q13328">
        <v>4.2382854697905188</v>
      </c>
      <c r="R13328">
        <v>1.6948561843924659</v>
      </c>
      <c r="S13328">
        <v>33.299187316177218</v>
      </c>
      <c r="T13328">
        <v>24.042765210191344</v>
      </c>
      <c r="U13328">
        <v>0.4</v>
      </c>
    </row>
    <row r="13329" spans="1:21" x14ac:dyDescent="0.25">
      <c r="A13329">
        <v>3.3060276654649048</v>
      </c>
      <c r="B13329">
        <v>7.4180403879418968</v>
      </c>
      <c r="C13329">
        <v>3.9834870705077621</v>
      </c>
      <c r="D13329">
        <v>45.360095998047072</v>
      </c>
      <c r="E13329">
        <v>29.818693788124584</v>
      </c>
      <c r="F13329">
        <v>11.264913271352247</v>
      </c>
      <c r="G13329">
        <v>13.175661571924184</v>
      </c>
      <c r="H13329">
        <v>10.387549345220213</v>
      </c>
      <c r="I13329">
        <v>67.189836361997891</v>
      </c>
      <c r="J13329">
        <v>24.356240740362885</v>
      </c>
      <c r="K13329">
        <v>6.1243925031260682</v>
      </c>
      <c r="L13329">
        <v>5.0903800213377615</v>
      </c>
      <c r="M13329">
        <v>5.5989874304575862</v>
      </c>
      <c r="N13329">
        <v>19.451310879858251</v>
      </c>
      <c r="O13329">
        <v>9.7733596753087291</v>
      </c>
      <c r="P13329">
        <v>13.128891548157911</v>
      </c>
      <c r="Q13329">
        <v>7.5371116562293379</v>
      </c>
      <c r="R13329">
        <v>4.0613071243931724</v>
      </c>
      <c r="S13329">
        <v>19.975441307038036</v>
      </c>
      <c r="T13329">
        <v>10.316871115550768</v>
      </c>
      <c r="U13329">
        <v>0.4</v>
      </c>
    </row>
    <row r="13330" spans="1:21" x14ac:dyDescent="0.25">
      <c r="A13330">
        <v>8.2520757512697145</v>
      </c>
      <c r="B13330">
        <v>1.8142889227865107</v>
      </c>
      <c r="C13330">
        <v>1.2646267158163769</v>
      </c>
      <c r="D13330">
        <v>5.6543841802998607</v>
      </c>
      <c r="E13330">
        <v>4.8793324369585758</v>
      </c>
      <c r="F13330">
        <v>12.461979585713992</v>
      </c>
      <c r="G13330">
        <v>5.8142408813408126</v>
      </c>
      <c r="H13330">
        <v>3.3452036507981449</v>
      </c>
      <c r="I13330">
        <v>30.138865365125529</v>
      </c>
      <c r="J13330">
        <v>31.486759628304018</v>
      </c>
      <c r="K13330">
        <v>6.5701989195284183</v>
      </c>
      <c r="L13330">
        <v>2.7484553028362466</v>
      </c>
      <c r="M13330">
        <v>1.380540451531832</v>
      </c>
      <c r="N13330">
        <v>14.91691649406857</v>
      </c>
      <c r="O13330">
        <v>8.9502784687929342</v>
      </c>
      <c r="P13330">
        <v>4.7941967588431709</v>
      </c>
      <c r="Q13330">
        <v>2.7723936065053327</v>
      </c>
      <c r="R13330">
        <v>1.5152414713176152</v>
      </c>
      <c r="S13330">
        <v>9.2437741070114914</v>
      </c>
      <c r="T13330">
        <v>3.6500595238515325</v>
      </c>
      <c r="U13330">
        <v>0.4</v>
      </c>
    </row>
    <row r="13331" spans="1:21" x14ac:dyDescent="0.25">
      <c r="A13331">
        <v>3.8910962442259156</v>
      </c>
      <c r="B13331">
        <v>2.3349366166615355</v>
      </c>
      <c r="C13331">
        <v>0.72173144846747694</v>
      </c>
      <c r="D13331">
        <v>8.6332904291850134</v>
      </c>
      <c r="E13331">
        <v>5.2895477028742448</v>
      </c>
      <c r="F13331">
        <v>3.4082867378220438</v>
      </c>
      <c r="G13331">
        <v>1.361724942845111</v>
      </c>
      <c r="H13331">
        <v>0.57664338079652233</v>
      </c>
      <c r="I13331">
        <v>5.2653764564956909</v>
      </c>
      <c r="J13331">
        <v>2.6612658327451819</v>
      </c>
      <c r="K13331">
        <v>1.5360925123530427</v>
      </c>
      <c r="L13331">
        <v>1.2459916424057393</v>
      </c>
      <c r="M13331">
        <v>0.64377382010240625</v>
      </c>
      <c r="N13331">
        <v>6.7337628180264133</v>
      </c>
      <c r="O13331">
        <v>5.8849854088801763</v>
      </c>
      <c r="P13331">
        <v>6.7665151502416192</v>
      </c>
      <c r="Q13331">
        <v>2.905605253302407</v>
      </c>
      <c r="R13331">
        <v>1.2752501914569723</v>
      </c>
      <c r="S13331">
        <v>10.370895080467808</v>
      </c>
      <c r="T13331">
        <v>7.5710442009974148</v>
      </c>
      <c r="U13331">
        <v>0.4</v>
      </c>
    </row>
    <row r="13332" spans="1:21" x14ac:dyDescent="0.25">
      <c r="A13332">
        <v>5.0556738020665195</v>
      </c>
      <c r="B13332">
        <v>1.7797653305990815</v>
      </c>
      <c r="C13332">
        <v>0.88864312096132025</v>
      </c>
      <c r="D13332">
        <v>3.3837930424914489</v>
      </c>
      <c r="E13332">
        <v>7.4167569228742121</v>
      </c>
      <c r="F13332">
        <v>1.4635195258413145</v>
      </c>
      <c r="G13332">
        <v>1.1377657406107149</v>
      </c>
      <c r="H13332">
        <v>0.66777455218621096</v>
      </c>
      <c r="I13332">
        <v>4.2327968042969015</v>
      </c>
      <c r="J13332">
        <v>1.5803707930337958</v>
      </c>
      <c r="K13332">
        <v>1.8741318396692888</v>
      </c>
      <c r="L13332">
        <v>0.92449183042901184</v>
      </c>
      <c r="M13332">
        <v>0.41804722943515676</v>
      </c>
      <c r="N13332">
        <v>4.6842472589632855</v>
      </c>
      <c r="O13332">
        <v>2.9390058152567047</v>
      </c>
      <c r="P13332">
        <v>4.8919891627232106</v>
      </c>
      <c r="Q13332">
        <v>2.6658555775371138</v>
      </c>
      <c r="R13332">
        <v>1.2829710881302454</v>
      </c>
      <c r="S13332">
        <v>5.3320908985858955</v>
      </c>
      <c r="T13332">
        <v>8.6031532142452747</v>
      </c>
      <c r="U13332">
        <v>0.4</v>
      </c>
    </row>
    <row r="13333" spans="1:21" x14ac:dyDescent="0.25">
      <c r="A13333">
        <v>3.3525518245475752</v>
      </c>
      <c r="B13333">
        <v>1.9799578648694538</v>
      </c>
      <c r="C13333">
        <v>0.77237536494167469</v>
      </c>
      <c r="D13333">
        <v>5.9794754330787718</v>
      </c>
      <c r="E13333">
        <v>5.1084451357096849</v>
      </c>
      <c r="F13333">
        <v>1.0365160008253171</v>
      </c>
      <c r="G13333">
        <v>0.76995767639884527</v>
      </c>
      <c r="H13333">
        <v>0.42389090404848845</v>
      </c>
      <c r="I13333">
        <v>2.2072848433573578</v>
      </c>
      <c r="J13333">
        <v>2.282706942794011</v>
      </c>
      <c r="K13333">
        <v>2.4634752721842093</v>
      </c>
      <c r="L13333">
        <v>0.94151170615635948</v>
      </c>
      <c r="M13333">
        <v>0.55854048602332129</v>
      </c>
      <c r="N13333">
        <v>3.0082027871030106</v>
      </c>
      <c r="O13333">
        <v>1.5929069314518136</v>
      </c>
      <c r="P13333">
        <v>2.5396059185535873</v>
      </c>
      <c r="Q13333">
        <v>2.0888709762744675</v>
      </c>
      <c r="R13333">
        <v>1.0979775423581331</v>
      </c>
      <c r="S13333">
        <v>9.2141048537942822</v>
      </c>
      <c r="T13333">
        <v>6.7961195766276266</v>
      </c>
      <c r="U13333">
        <v>0.4</v>
      </c>
    </row>
    <row r="13334" spans="1:21" x14ac:dyDescent="0.25">
      <c r="A13334">
        <v>5.0425091217185001</v>
      </c>
      <c r="B13334">
        <v>2.2403668790670466</v>
      </c>
      <c r="C13334">
        <v>0.88364091274215073</v>
      </c>
      <c r="D13334">
        <v>2.1731448079486539</v>
      </c>
      <c r="E13334">
        <v>3.8086945331613671</v>
      </c>
      <c r="F13334">
        <v>1.9553943282597819</v>
      </c>
      <c r="G13334">
        <v>1.1398107974078984</v>
      </c>
      <c r="H13334">
        <v>0.53392980251674982</v>
      </c>
      <c r="I13334">
        <v>3.1535364099352217</v>
      </c>
      <c r="J13334">
        <v>2.5668815556240783</v>
      </c>
      <c r="K13334">
        <v>2.8748356971054947</v>
      </c>
      <c r="L13334">
        <v>1.3599002855700211</v>
      </c>
      <c r="M13334">
        <v>0.59312157829430001</v>
      </c>
      <c r="N13334">
        <v>2.5671941822297297</v>
      </c>
      <c r="O13334">
        <v>2.7515183026955947</v>
      </c>
      <c r="P13334">
        <v>2.5371012506867836</v>
      </c>
      <c r="Q13334">
        <v>2.4542546113581412</v>
      </c>
      <c r="R13334">
        <v>1.1361029780756238</v>
      </c>
      <c r="S13334">
        <v>7.8246244600796313</v>
      </c>
      <c r="T13334">
        <v>6.4250863211599301</v>
      </c>
      <c r="U13334">
        <v>0.4</v>
      </c>
    </row>
    <row r="13335" spans="1:21" x14ac:dyDescent="0.25">
      <c r="A13335">
        <v>4.5862561771312489</v>
      </c>
      <c r="B13335">
        <v>2.7217032779580315</v>
      </c>
      <c r="C13335">
        <v>0.95023774754135759</v>
      </c>
      <c r="D13335">
        <v>8.2961650681479107</v>
      </c>
      <c r="E13335">
        <v>6.344611366166216</v>
      </c>
      <c r="F13335">
        <v>2.7127308059653275</v>
      </c>
      <c r="G13335">
        <v>1.4889418192584969</v>
      </c>
      <c r="H13335">
        <v>0.44974026968544878</v>
      </c>
      <c r="I13335">
        <v>2.2506538825652855</v>
      </c>
      <c r="J13335">
        <v>2.1987451062784653</v>
      </c>
      <c r="K13335">
        <v>3.5015062341681542</v>
      </c>
      <c r="L13335">
        <v>0.83186574638732047</v>
      </c>
      <c r="M13335">
        <v>0.46891879758386135</v>
      </c>
      <c r="N13335">
        <v>2.4288385234181238</v>
      </c>
      <c r="O13335">
        <v>3.4036916286858627</v>
      </c>
      <c r="P13335">
        <v>9.9436957370349823</v>
      </c>
      <c r="Q13335">
        <v>2.4314474652198124</v>
      </c>
      <c r="R13335">
        <v>1.3047220228268266</v>
      </c>
      <c r="S13335">
        <v>4.9404187483280104</v>
      </c>
      <c r="T13335">
        <v>6.6752703415663674</v>
      </c>
      <c r="U13335">
        <v>0.4</v>
      </c>
    </row>
    <row r="13336" spans="1:21" x14ac:dyDescent="0.25">
      <c r="A13336">
        <v>2.05502193958477</v>
      </c>
      <c r="B13336">
        <v>1.579574383672697</v>
      </c>
      <c r="C13336">
        <v>0.83848912554574884</v>
      </c>
      <c r="D13336">
        <v>5.7002545694361348</v>
      </c>
      <c r="E13336">
        <v>3.2136080768209974</v>
      </c>
      <c r="F13336">
        <v>1.1667622055123206</v>
      </c>
      <c r="G13336">
        <v>0.74558812403127139</v>
      </c>
      <c r="H13336">
        <v>0.40763805157878885</v>
      </c>
      <c r="I13336">
        <v>3.8101045909209095</v>
      </c>
      <c r="J13336">
        <v>1.7334309061527087</v>
      </c>
      <c r="K13336">
        <v>3.3662766172139365</v>
      </c>
      <c r="L13336">
        <v>1.1268134312841886</v>
      </c>
      <c r="M13336">
        <v>0.53245343265831524</v>
      </c>
      <c r="N13336">
        <v>4.2607340767916213</v>
      </c>
      <c r="O13336">
        <v>3.6289160715528386</v>
      </c>
      <c r="P13336">
        <v>5.1873436158064257</v>
      </c>
      <c r="Q13336">
        <v>1.8013446136344424</v>
      </c>
      <c r="R13336">
        <v>1.2745299375337635</v>
      </c>
      <c r="S13336">
        <v>6.5949372318098725</v>
      </c>
      <c r="T13336">
        <v>8.3162060534914346</v>
      </c>
      <c r="U13336">
        <v>0.4</v>
      </c>
    </row>
    <row r="13337" spans="1:21" x14ac:dyDescent="0.25">
      <c r="A13337">
        <v>2.0808047175149373</v>
      </c>
      <c r="B13337">
        <v>0.87902289324606686</v>
      </c>
      <c r="C13337">
        <v>0.53970130329952115</v>
      </c>
      <c r="D13337">
        <v>4.7814759896081629</v>
      </c>
      <c r="E13337">
        <v>4.6623422943105428</v>
      </c>
      <c r="F13337">
        <v>1.2160941101342064</v>
      </c>
      <c r="G13337">
        <v>0.96493964229268614</v>
      </c>
      <c r="H13337">
        <v>0.39872689660296162</v>
      </c>
      <c r="I13337">
        <v>1.884497743879552</v>
      </c>
      <c r="J13337">
        <v>1.0915547491279722</v>
      </c>
      <c r="K13337">
        <v>0.87755713367067489</v>
      </c>
      <c r="L13337">
        <v>0.74673350271232608</v>
      </c>
      <c r="M13337">
        <v>0.38759365226991183</v>
      </c>
      <c r="N13337">
        <v>2.4930290771177899</v>
      </c>
      <c r="O13337">
        <v>2.4704237928772255</v>
      </c>
      <c r="P13337">
        <v>7.3156143382251386</v>
      </c>
      <c r="Q13337">
        <v>1.9559887643783997</v>
      </c>
      <c r="R13337">
        <v>1.1315983132348497</v>
      </c>
      <c r="S13337">
        <v>6.1764194234250169</v>
      </c>
      <c r="T13337">
        <v>4.8806194674793124</v>
      </c>
      <c r="U13337">
        <v>0.4</v>
      </c>
    </row>
    <row r="13338" spans="1:21" x14ac:dyDescent="0.25">
      <c r="A13338">
        <v>4.9786320292558086</v>
      </c>
      <c r="B13338">
        <v>1.9903599573456192</v>
      </c>
      <c r="C13338">
        <v>0.81092090483084411</v>
      </c>
      <c r="D13338">
        <v>3.1071762060290276</v>
      </c>
      <c r="E13338">
        <v>4.6099110821859313</v>
      </c>
      <c r="F13338">
        <v>0.97773536129725169</v>
      </c>
      <c r="G13338">
        <v>0.96357761734257152</v>
      </c>
      <c r="H13338">
        <v>0.42758853720526296</v>
      </c>
      <c r="I13338">
        <v>2.2966233214365324</v>
      </c>
      <c r="J13338">
        <v>1.1690350814010571</v>
      </c>
      <c r="K13338">
        <v>8.0032238519976975</v>
      </c>
      <c r="L13338">
        <v>1.4924704686631916</v>
      </c>
      <c r="M13338">
        <v>0.81735425133845718</v>
      </c>
      <c r="N13338">
        <v>4.527902436451571</v>
      </c>
      <c r="O13338">
        <v>4.0198019455985863</v>
      </c>
      <c r="P13338">
        <v>6.8143140701841132</v>
      </c>
      <c r="Q13338">
        <v>1.7240051921035753</v>
      </c>
      <c r="R13338">
        <v>1.1496420435725989</v>
      </c>
      <c r="S13338">
        <v>5.4360749736819685</v>
      </c>
      <c r="T13338">
        <v>6.4355307640952351</v>
      </c>
      <c r="U13338">
        <v>0.4</v>
      </c>
    </row>
    <row r="13339" spans="1:21" x14ac:dyDescent="0.25">
      <c r="A13339">
        <v>4.7661200120174234</v>
      </c>
      <c r="B13339">
        <v>2.3540029928191011</v>
      </c>
      <c r="C13339">
        <v>0.99817601206759421</v>
      </c>
      <c r="D13339">
        <v>4.7750636534267175</v>
      </c>
      <c r="E13339">
        <v>5.5359183495859341</v>
      </c>
      <c r="F13339">
        <v>0.63885694940357951</v>
      </c>
      <c r="G13339">
        <v>1.0892222939533447</v>
      </c>
      <c r="H13339">
        <v>0.37693289431217369</v>
      </c>
      <c r="I13339">
        <v>1.6283929403421293</v>
      </c>
      <c r="J13339">
        <v>1.9042990355490055</v>
      </c>
      <c r="K13339">
        <v>1.619783085850429</v>
      </c>
      <c r="L13339">
        <v>0.8394273482887501</v>
      </c>
      <c r="M13339">
        <v>0.39427062051608341</v>
      </c>
      <c r="N13339">
        <v>1.5221143123329222</v>
      </c>
      <c r="O13339">
        <v>1.4665403498659382</v>
      </c>
      <c r="P13339">
        <v>3.3494436629227358</v>
      </c>
      <c r="Q13339">
        <v>2.1965790075460303</v>
      </c>
      <c r="R13339">
        <v>1.2112574429963945</v>
      </c>
      <c r="S13339">
        <v>7.5083030754958973</v>
      </c>
      <c r="T13339">
        <v>10.051518719134723</v>
      </c>
      <c r="U13339">
        <v>0.4</v>
      </c>
    </row>
    <row r="13340" spans="1:21" x14ac:dyDescent="0.25">
      <c r="A13340">
        <v>3.2936419588039563</v>
      </c>
      <c r="B13340">
        <v>1.7178133316053377</v>
      </c>
      <c r="C13340">
        <v>0.91440221483677619</v>
      </c>
      <c r="D13340">
        <v>5.0870350584361379</v>
      </c>
      <c r="E13340">
        <v>5.6862541710669845</v>
      </c>
      <c r="F13340">
        <v>1.7572424471546506</v>
      </c>
      <c r="G13340">
        <v>1.2259400747215023</v>
      </c>
      <c r="H13340">
        <v>0.39031278030087696</v>
      </c>
      <c r="I13340">
        <v>2.3687010834704125</v>
      </c>
      <c r="J13340">
        <v>2.5158412567418509</v>
      </c>
      <c r="K13340">
        <v>4.6165153030792148</v>
      </c>
      <c r="L13340">
        <v>1.3108262198031464</v>
      </c>
      <c r="M13340">
        <v>0.57372403102081393</v>
      </c>
      <c r="N13340">
        <v>5.4309787679642616</v>
      </c>
      <c r="O13340">
        <v>4.169447413316723</v>
      </c>
      <c r="P13340">
        <v>1.8895357227726366</v>
      </c>
      <c r="Q13340">
        <v>2.1827857515306968</v>
      </c>
      <c r="R13340">
        <v>1.0081859696867508</v>
      </c>
      <c r="S13340">
        <v>5.9472179216003935</v>
      </c>
      <c r="T13340">
        <v>10.424443407602093</v>
      </c>
      <c r="U13340">
        <v>0.4</v>
      </c>
    </row>
    <row r="13341" spans="1:21" x14ac:dyDescent="0.25">
      <c r="A13341">
        <v>4.4046112804891857</v>
      </c>
      <c r="B13341">
        <v>1.7175784172043829</v>
      </c>
      <c r="C13341">
        <v>0.74838332937526364</v>
      </c>
      <c r="D13341">
        <v>12.990208194037425</v>
      </c>
      <c r="E13341">
        <v>11.048251136861456</v>
      </c>
      <c r="F13341">
        <v>2.6593210921155408</v>
      </c>
      <c r="G13341">
        <v>1.0624234302293409</v>
      </c>
      <c r="H13341">
        <v>0.38079681588182551</v>
      </c>
      <c r="I13341">
        <v>5.2795468662267924</v>
      </c>
      <c r="J13341">
        <v>3.4421926696212291</v>
      </c>
      <c r="K13341">
        <v>6.4235503874348394</v>
      </c>
      <c r="L13341">
        <v>1.3578099151775531</v>
      </c>
      <c r="M13341">
        <v>0.70571122050814461</v>
      </c>
      <c r="N13341">
        <v>4.154116582122878</v>
      </c>
      <c r="O13341">
        <v>4.1177466669029954</v>
      </c>
      <c r="P13341">
        <v>3.6808695775430755</v>
      </c>
      <c r="Q13341">
        <v>2.3239804805195639</v>
      </c>
      <c r="R13341">
        <v>1.0331332692396484</v>
      </c>
      <c r="S13341">
        <v>11.425911607774006</v>
      </c>
      <c r="T13341">
        <v>9.6594354681548911</v>
      </c>
      <c r="U13341">
        <v>0.4</v>
      </c>
    </row>
    <row r="13342" spans="1:21" x14ac:dyDescent="0.25">
      <c r="A13342">
        <v>3.6013445344916679</v>
      </c>
      <c r="B13342">
        <v>2.2671673332807334</v>
      </c>
      <c r="C13342">
        <v>0.80338842597379478</v>
      </c>
      <c r="D13342">
        <v>5.9805091873775247</v>
      </c>
      <c r="E13342">
        <v>2.806229522926726</v>
      </c>
      <c r="F13342">
        <v>3.6540148696658359</v>
      </c>
      <c r="G13342">
        <v>1.509228529988941</v>
      </c>
      <c r="H13342">
        <v>0.59996596360172072</v>
      </c>
      <c r="I13342">
        <v>3.6823353200281046</v>
      </c>
      <c r="J13342">
        <v>3.9398344970423742</v>
      </c>
      <c r="K13342">
        <v>3.0886524769599966</v>
      </c>
      <c r="L13342">
        <v>1.374501011849856</v>
      </c>
      <c r="M13342">
        <v>0.67036834634560594</v>
      </c>
      <c r="N13342">
        <v>4.7241569712669014</v>
      </c>
      <c r="O13342">
        <v>5.3227921843107184</v>
      </c>
      <c r="P13342">
        <v>3.3446428236228711</v>
      </c>
      <c r="Q13342">
        <v>1.5816319547333946</v>
      </c>
      <c r="R13342">
        <v>1.1420547219811248</v>
      </c>
      <c r="S13342">
        <v>3.3237344261526323</v>
      </c>
      <c r="T13342">
        <v>8.9843112561234548</v>
      </c>
      <c r="U13342">
        <v>0.4</v>
      </c>
    </row>
    <row r="13343" spans="1:21" x14ac:dyDescent="0.25">
      <c r="A13343">
        <v>4.1692219752998376</v>
      </c>
      <c r="B13343">
        <v>1.2481242395958938</v>
      </c>
      <c r="C13343">
        <v>0.73797396501898793</v>
      </c>
      <c r="D13343">
        <v>6.7992232868727367</v>
      </c>
      <c r="E13343">
        <v>4.9227433553387723</v>
      </c>
      <c r="F13343">
        <v>2.723520164942014</v>
      </c>
      <c r="G13343">
        <v>1.0487266298019011</v>
      </c>
      <c r="H13343">
        <v>0.52491051200540861</v>
      </c>
      <c r="I13343">
        <v>4.7715237386121325</v>
      </c>
      <c r="J13343">
        <v>5.4913212158706433</v>
      </c>
      <c r="K13343">
        <v>3.4686223699608085</v>
      </c>
      <c r="L13343">
        <v>1.2132351958478496</v>
      </c>
      <c r="M13343">
        <v>0.65811608737072791</v>
      </c>
      <c r="N13343">
        <v>5.4150198643681318</v>
      </c>
      <c r="O13343">
        <v>3.8730554163148461</v>
      </c>
      <c r="P13343">
        <v>4.0231962580179301</v>
      </c>
      <c r="Q13343">
        <v>1.3652896385468063</v>
      </c>
      <c r="R13343">
        <v>0.99073241920146149</v>
      </c>
      <c r="S13343">
        <v>2.9066368211747835</v>
      </c>
      <c r="T13343">
        <v>7.6931015669632075</v>
      </c>
      <c r="U13343">
        <v>0.4</v>
      </c>
    </row>
    <row r="13344" spans="1:21" x14ac:dyDescent="0.25">
      <c r="A13344">
        <v>4.3413562901367362</v>
      </c>
      <c r="B13344">
        <v>1.7452905710647917</v>
      </c>
      <c r="C13344">
        <v>0.82546038230206564</v>
      </c>
      <c r="D13344">
        <v>3.0201447310494096</v>
      </c>
      <c r="E13344">
        <v>4.1377086804201424</v>
      </c>
      <c r="F13344">
        <v>3.0962767725036859</v>
      </c>
      <c r="G13344">
        <v>1.1344747228215226</v>
      </c>
      <c r="H13344">
        <v>0.55120715045063351</v>
      </c>
      <c r="I13344">
        <v>4.7465213383292362</v>
      </c>
      <c r="J13344">
        <v>4.4560342790317069</v>
      </c>
      <c r="K13344">
        <v>3.9878668928826273</v>
      </c>
      <c r="L13344">
        <v>0.90569677611561183</v>
      </c>
      <c r="M13344">
        <v>0.67944905577808723</v>
      </c>
      <c r="N13344">
        <v>5.228907701172222</v>
      </c>
      <c r="O13344">
        <v>4.0041373729046859</v>
      </c>
      <c r="P13344">
        <v>5.9905847222485242</v>
      </c>
      <c r="Q13344">
        <v>1.5482235671701479</v>
      </c>
      <c r="R13344">
        <v>1.0881418590018821</v>
      </c>
      <c r="S13344">
        <v>5.7230027159372536</v>
      </c>
      <c r="T13344">
        <v>5.4152826201682327</v>
      </c>
      <c r="U13344">
        <v>0.4</v>
      </c>
    </row>
    <row r="13345" spans="1:21" x14ac:dyDescent="0.25">
      <c r="A13345">
        <v>2.0960106880493843</v>
      </c>
      <c r="B13345">
        <v>2.0160938472453767</v>
      </c>
      <c r="C13345">
        <v>0.85491391665458671</v>
      </c>
      <c r="D13345">
        <v>7.5798919504520637</v>
      </c>
      <c r="E13345">
        <v>6.4339208839439763</v>
      </c>
      <c r="F13345">
        <v>1.1186082831902764</v>
      </c>
      <c r="G13345">
        <v>0.82120613688867716</v>
      </c>
      <c r="H13345">
        <v>0.39558817474116614</v>
      </c>
      <c r="I13345">
        <v>1.2660659355701045</v>
      </c>
      <c r="J13345">
        <v>2.5385672718578909</v>
      </c>
      <c r="K13345">
        <v>3.3512155522993901</v>
      </c>
      <c r="L13345">
        <v>0.86888658669590269</v>
      </c>
      <c r="M13345">
        <v>0.6563264038637453</v>
      </c>
      <c r="N13345">
        <v>5.5364991043157072</v>
      </c>
      <c r="O13345">
        <v>5.6099936097126264</v>
      </c>
      <c r="P13345">
        <v>4.1779191411377292</v>
      </c>
      <c r="Q13345">
        <v>1.8815805153926561</v>
      </c>
      <c r="R13345">
        <v>1.2274631853503781</v>
      </c>
      <c r="S13345">
        <v>3.9831580533667132</v>
      </c>
      <c r="T13345">
        <v>7.4670801254088612</v>
      </c>
      <c r="U13345">
        <v>0.4</v>
      </c>
    </row>
    <row r="13346" spans="1:21" x14ac:dyDescent="0.25">
      <c r="A13346">
        <v>4.66002943881728</v>
      </c>
      <c r="B13346">
        <v>2.045314473759364</v>
      </c>
      <c r="C13346">
        <v>0.90903516886067015</v>
      </c>
      <c r="D13346">
        <v>5.2215586990429985</v>
      </c>
      <c r="E13346">
        <v>6.1610231085977754</v>
      </c>
      <c r="F13346">
        <v>1.5559187080819801</v>
      </c>
      <c r="G13346">
        <v>1.0585334925185759</v>
      </c>
      <c r="H13346">
        <v>0.40822229489004169</v>
      </c>
      <c r="I13346">
        <v>1.6123035155480758</v>
      </c>
      <c r="J13346">
        <v>1.253833524445318</v>
      </c>
      <c r="K13346">
        <v>3.9585063533653808</v>
      </c>
      <c r="L13346">
        <v>1.1272347176661082</v>
      </c>
      <c r="M13346">
        <v>0.56612649903752543</v>
      </c>
      <c r="N13346">
        <v>4.4538667755356869</v>
      </c>
      <c r="O13346">
        <v>3.3454820421096585</v>
      </c>
      <c r="P13346">
        <v>5.0268914281603969</v>
      </c>
      <c r="Q13346">
        <v>1.8587949439696818</v>
      </c>
      <c r="R13346">
        <v>1.1601652747801527</v>
      </c>
      <c r="S13346">
        <v>8.3545794676498382</v>
      </c>
      <c r="T13346">
        <v>9.4031660538896826</v>
      </c>
      <c r="U13346">
        <v>0.4</v>
      </c>
    </row>
    <row r="13347" spans="1:21" x14ac:dyDescent="0.25">
      <c r="A13347">
        <v>2.931767201871208</v>
      </c>
      <c r="B13347">
        <v>2.14190366977587</v>
      </c>
      <c r="C13347">
        <v>0.68224676939694706</v>
      </c>
      <c r="D13347">
        <v>8.1260305269051578</v>
      </c>
      <c r="E13347">
        <v>6.9672094602069947</v>
      </c>
      <c r="F13347">
        <v>1.948307224084443</v>
      </c>
      <c r="G13347">
        <v>1.4225401990557227</v>
      </c>
      <c r="H13347">
        <v>0.52404678842409447</v>
      </c>
      <c r="I13347">
        <v>1.0548492155149845</v>
      </c>
      <c r="J13347">
        <v>2.8145082547366869</v>
      </c>
      <c r="K13347">
        <v>1.7190529158149157</v>
      </c>
      <c r="L13347">
        <v>1.3021823227024778</v>
      </c>
      <c r="M13347">
        <v>0.48976618591782189</v>
      </c>
      <c r="N13347">
        <v>2.2581735973912904</v>
      </c>
      <c r="O13347">
        <v>1.1705795236158743</v>
      </c>
      <c r="P13347">
        <v>3.2718828092923324</v>
      </c>
      <c r="Q13347">
        <v>3.0986128592214359</v>
      </c>
      <c r="R13347">
        <v>1.1834116005010193</v>
      </c>
      <c r="S13347">
        <v>4.1692036929965788</v>
      </c>
      <c r="T13347">
        <v>9.773179515522882</v>
      </c>
      <c r="U13347">
        <v>0.4</v>
      </c>
    </row>
    <row r="13348" spans="1:21" x14ac:dyDescent="0.25">
      <c r="A13348">
        <v>3.0474573418731237</v>
      </c>
      <c r="B13348">
        <v>3.3590448826111232</v>
      </c>
      <c r="C13348">
        <v>0.8988088710825668</v>
      </c>
      <c r="D13348">
        <v>9.5479657177489994</v>
      </c>
      <c r="E13348">
        <v>8.1863247574904126</v>
      </c>
      <c r="F13348">
        <v>2.8098852817592426</v>
      </c>
      <c r="G13348">
        <v>2.2597679186556978</v>
      </c>
      <c r="H13348">
        <v>0.80097573987278492</v>
      </c>
      <c r="I13348">
        <v>2.5367603485997412</v>
      </c>
      <c r="J13348">
        <v>4.3213372349985706</v>
      </c>
      <c r="K13348">
        <v>3.3407175574055423</v>
      </c>
      <c r="L13348">
        <v>1.0791040977612785</v>
      </c>
      <c r="M13348">
        <v>0.67157978323200351</v>
      </c>
      <c r="N13348">
        <v>4.5173556025022439</v>
      </c>
      <c r="O13348">
        <v>5.5266538577464788</v>
      </c>
      <c r="P13348">
        <v>9.1904224266929262</v>
      </c>
      <c r="Q13348">
        <v>1.8717236954275605</v>
      </c>
      <c r="R13348">
        <v>1.3190799331309733</v>
      </c>
      <c r="S13348">
        <v>3.097697251337836</v>
      </c>
      <c r="T13348">
        <v>3.3799647225172271</v>
      </c>
      <c r="U13348">
        <v>0.4</v>
      </c>
    </row>
    <row r="13349" spans="1:21" x14ac:dyDescent="0.25">
      <c r="A13349">
        <v>5.6211390320318388</v>
      </c>
      <c r="B13349">
        <v>2.1537714083065445</v>
      </c>
      <c r="C13349">
        <v>0.84134415350114555</v>
      </c>
      <c r="D13349">
        <v>4.7933487908523054</v>
      </c>
      <c r="E13349">
        <v>5.1622041185452172</v>
      </c>
      <c r="F13349">
        <v>2.6633352629706675</v>
      </c>
      <c r="G13349">
        <v>1.4324676732307395</v>
      </c>
      <c r="H13349">
        <v>0.45608253490704792</v>
      </c>
      <c r="I13349">
        <v>2.4372253452664112</v>
      </c>
      <c r="J13349">
        <v>7.2048794956602498</v>
      </c>
      <c r="K13349">
        <v>3.8428783961567867</v>
      </c>
      <c r="L13349">
        <v>1.1529931516733374</v>
      </c>
      <c r="M13349">
        <v>0.6449379112556004</v>
      </c>
      <c r="N13349">
        <v>4.6866919270719887</v>
      </c>
      <c r="O13349">
        <v>5.4193149993065699</v>
      </c>
      <c r="P13349">
        <v>3.8737563645190711</v>
      </c>
      <c r="Q13349">
        <v>1.7181923701877222</v>
      </c>
      <c r="R13349">
        <v>0.98192565112082042</v>
      </c>
      <c r="S13349">
        <v>4.7906714875742011</v>
      </c>
      <c r="T13349">
        <v>9.9617935033820402</v>
      </c>
      <c r="U13349">
        <v>0.4</v>
      </c>
    </row>
    <row r="13350" spans="1:21" x14ac:dyDescent="0.25">
      <c r="A13350">
        <v>3.5871018237253129</v>
      </c>
      <c r="B13350">
        <v>1.827535318779979</v>
      </c>
      <c r="C13350">
        <v>0.74866689802139763</v>
      </c>
      <c r="D13350">
        <v>4.5114064917877785</v>
      </c>
      <c r="E13350">
        <v>5.9522553474094959</v>
      </c>
      <c r="F13350">
        <v>2.6904103740402388</v>
      </c>
      <c r="G13350">
        <v>1.1659409716697511</v>
      </c>
      <c r="H13350">
        <v>0.63033964171655765</v>
      </c>
      <c r="I13350">
        <v>4.8379838771381669</v>
      </c>
      <c r="J13350">
        <v>5.2695495182279384</v>
      </c>
      <c r="K13350">
        <v>3.5619159932474349</v>
      </c>
      <c r="L13350">
        <v>1.5380289274483472</v>
      </c>
      <c r="M13350">
        <v>0.56682266167608475</v>
      </c>
      <c r="N13350">
        <v>3.3081681301934793</v>
      </c>
      <c r="O13350">
        <v>4.1284634887258216</v>
      </c>
      <c r="P13350">
        <v>4.9441355139805259</v>
      </c>
      <c r="Q13350">
        <v>2.0324395345661621</v>
      </c>
      <c r="R13350">
        <v>1.0165536933580837</v>
      </c>
      <c r="S13350">
        <v>6.3078983003021056</v>
      </c>
      <c r="T13350">
        <v>11.200523657221069</v>
      </c>
      <c r="U13350">
        <v>0.4</v>
      </c>
    </row>
    <row r="13351" spans="1:21" x14ac:dyDescent="0.25">
      <c r="A13351">
        <v>3.3427717670954262</v>
      </c>
      <c r="B13351">
        <v>1.3637150307707409</v>
      </c>
      <c r="C13351">
        <v>0.69258698963875953</v>
      </c>
      <c r="D13351">
        <v>8.6033385494970869</v>
      </c>
      <c r="E13351">
        <v>5.3871668978119684</v>
      </c>
      <c r="F13351">
        <v>1.9146432930425747</v>
      </c>
      <c r="G13351">
        <v>0.83374301153214403</v>
      </c>
      <c r="H13351">
        <v>0.37658977984349928</v>
      </c>
      <c r="I13351">
        <v>1.9363720522727093</v>
      </c>
      <c r="J13351">
        <v>1.6152642151662666</v>
      </c>
      <c r="K13351">
        <v>1.3387601197991572</v>
      </c>
      <c r="L13351">
        <v>1.4391572152564214</v>
      </c>
      <c r="M13351">
        <v>0.6198117435298105</v>
      </c>
      <c r="N13351">
        <v>2.2642138824844502</v>
      </c>
      <c r="O13351">
        <v>2.3564511158897403</v>
      </c>
      <c r="P13351">
        <v>4.3478975840617098</v>
      </c>
      <c r="Q13351">
        <v>2.0170302700755216</v>
      </c>
      <c r="R13351">
        <v>1.1931749537301057</v>
      </c>
      <c r="S13351">
        <v>4.9804859324115069</v>
      </c>
      <c r="T13351">
        <v>8.7758285761251731</v>
      </c>
      <c r="U13351">
        <v>0.4</v>
      </c>
    </row>
    <row r="13352" spans="1:21" x14ac:dyDescent="0.25">
      <c r="A13352">
        <v>2.9958931248216381</v>
      </c>
      <c r="B13352">
        <v>1.3541196276978849</v>
      </c>
      <c r="C13352">
        <v>0.67847655472998514</v>
      </c>
      <c r="D13352">
        <v>8.6642018302366495</v>
      </c>
      <c r="E13352">
        <v>6.020177773174396</v>
      </c>
      <c r="F13352">
        <v>1.2251750730861677</v>
      </c>
      <c r="G13352">
        <v>0.92472505443533259</v>
      </c>
      <c r="H13352">
        <v>0.37324255682632623</v>
      </c>
      <c r="I13352">
        <v>1.0444996944423255</v>
      </c>
      <c r="J13352">
        <v>0.81123552286838085</v>
      </c>
      <c r="K13352">
        <v>3.302458748861913</v>
      </c>
      <c r="L13352">
        <v>1.1993582132864808</v>
      </c>
      <c r="M13352">
        <v>0.49122739598734783</v>
      </c>
      <c r="N13352">
        <v>5.7687835265634675</v>
      </c>
      <c r="O13352">
        <v>5.8098633805463056</v>
      </c>
      <c r="P13352">
        <v>4.9068873772648169</v>
      </c>
      <c r="Q13352">
        <v>1.8175777813601408</v>
      </c>
      <c r="R13352">
        <v>0.93250685579584969</v>
      </c>
      <c r="S13352">
        <v>5.2661458139411845</v>
      </c>
      <c r="T13352">
        <v>8.1384933318386388</v>
      </c>
      <c r="U13352">
        <v>0.4</v>
      </c>
    </row>
    <row r="13353" spans="1:21" x14ac:dyDescent="0.25">
      <c r="A13353">
        <v>6.8714744421327865</v>
      </c>
      <c r="B13353">
        <v>2.4472019214480114</v>
      </c>
      <c r="C13353">
        <v>0.99362954714286178</v>
      </c>
      <c r="D13353">
        <v>29.3338834710529</v>
      </c>
      <c r="E13353">
        <v>25.641029420407573</v>
      </c>
      <c r="F13353">
        <v>1.3036018539670964</v>
      </c>
      <c r="G13353">
        <v>1.2696768377090264</v>
      </c>
      <c r="H13353">
        <v>0.59473576776429471</v>
      </c>
      <c r="I13353">
        <v>6.1004219804717827</v>
      </c>
      <c r="J13353">
        <v>6.1510650163396843</v>
      </c>
      <c r="K13353">
        <v>2.5285266214964053</v>
      </c>
      <c r="L13353">
        <v>1.5879744496985728</v>
      </c>
      <c r="M13353">
        <v>0.54568594979507246</v>
      </c>
      <c r="N13353">
        <v>6.104430527107926</v>
      </c>
      <c r="O13353">
        <v>5.7128252004077531</v>
      </c>
      <c r="P13353">
        <v>9.7666236283423959</v>
      </c>
      <c r="Q13353">
        <v>2.4314577178733798</v>
      </c>
      <c r="R13353">
        <v>1.3771988444184604</v>
      </c>
      <c r="S13353">
        <v>20.236672936662099</v>
      </c>
      <c r="T13353">
        <v>18.924390400143416</v>
      </c>
      <c r="U13353">
        <v>0.4</v>
      </c>
    </row>
    <row r="13354" spans="1:21" x14ac:dyDescent="0.25">
      <c r="A13354">
        <v>4.3096565135737031</v>
      </c>
      <c r="B13354">
        <v>2.079498640560125</v>
      </c>
      <c r="C13354">
        <v>0.76664743955394776</v>
      </c>
      <c r="D13354">
        <v>15.860428969418809</v>
      </c>
      <c r="E13354">
        <v>12.449181378510922</v>
      </c>
      <c r="F13354">
        <v>0.88409886474109711</v>
      </c>
      <c r="G13354">
        <v>1.6656397223279371</v>
      </c>
      <c r="H13354">
        <v>0.95765256224096695</v>
      </c>
      <c r="I13354">
        <v>3.3816465762946306</v>
      </c>
      <c r="J13354">
        <v>1.4182754369614035</v>
      </c>
      <c r="K13354">
        <v>0.84904113922470392</v>
      </c>
      <c r="L13354">
        <v>1.0395184313467896</v>
      </c>
      <c r="M13354">
        <v>0.76343729525099369</v>
      </c>
      <c r="N13354">
        <v>1.6156728290104636</v>
      </c>
      <c r="O13354">
        <v>1.7972630256324975</v>
      </c>
      <c r="P13354">
        <v>5.5389708425615574</v>
      </c>
      <c r="Q13354">
        <v>2.6679084960915684</v>
      </c>
      <c r="R13354">
        <v>1.5389563516875124</v>
      </c>
      <c r="S13354">
        <v>15.085655477159664</v>
      </c>
      <c r="T13354">
        <v>12.933747968101379</v>
      </c>
      <c r="U13354">
        <v>0.4</v>
      </c>
    </row>
    <row r="13355" spans="1:21" x14ac:dyDescent="0.25">
      <c r="A13355">
        <v>3.1873607819855283</v>
      </c>
      <c r="B13355">
        <v>0.99232054224541877</v>
      </c>
      <c r="C13355">
        <v>1.2003051219104897</v>
      </c>
      <c r="D13355">
        <v>4.8215145285778487</v>
      </c>
      <c r="E13355">
        <v>3.2437791162812015</v>
      </c>
      <c r="F13355">
        <v>2.0070827332664236</v>
      </c>
      <c r="G13355">
        <v>2.2523724766645632</v>
      </c>
      <c r="H13355">
        <v>1.8265627919362064</v>
      </c>
      <c r="I13355">
        <v>3.193511869607863</v>
      </c>
      <c r="J13355">
        <v>1.208652212104294</v>
      </c>
      <c r="K13355">
        <v>1.9370297946018018</v>
      </c>
      <c r="L13355">
        <v>1.5370808488930225</v>
      </c>
      <c r="M13355">
        <v>1.121732894278392</v>
      </c>
      <c r="N13355">
        <v>1.0690820150061549</v>
      </c>
      <c r="O13355">
        <v>2.9199303801634335</v>
      </c>
      <c r="P13355">
        <v>5.0620739542993647</v>
      </c>
      <c r="Q13355">
        <v>1.7483563537183011</v>
      </c>
      <c r="R13355">
        <v>1.4428258705397348</v>
      </c>
      <c r="S13355">
        <v>8.1744026778621599</v>
      </c>
      <c r="T13355">
        <v>7.2671777888248679</v>
      </c>
      <c r="U13355">
        <v>0.4</v>
      </c>
    </row>
    <row r="13356" spans="1:21" x14ac:dyDescent="0.25">
      <c r="A13356">
        <v>4.3243794304066752</v>
      </c>
      <c r="B13356">
        <v>2.0261111510533794</v>
      </c>
      <c r="C13356">
        <v>0.62788196912201788</v>
      </c>
      <c r="D13356">
        <v>3.7405574653239122</v>
      </c>
      <c r="E13356">
        <v>3.0420144375955833</v>
      </c>
      <c r="F13356">
        <v>1.1020575690402159</v>
      </c>
      <c r="G13356">
        <v>2.4039685032066505</v>
      </c>
      <c r="H13356">
        <v>1.1856806956532489</v>
      </c>
      <c r="I13356">
        <v>1.7999265608780546</v>
      </c>
      <c r="J13356">
        <v>1.5192015496673519</v>
      </c>
      <c r="K13356">
        <v>0.72341578814668994</v>
      </c>
      <c r="L13356">
        <v>1.4573576985299812</v>
      </c>
      <c r="M13356">
        <v>0.70051055821863417</v>
      </c>
      <c r="N13356">
        <v>2.2758347660978249</v>
      </c>
      <c r="O13356">
        <v>2.6471826209365013</v>
      </c>
      <c r="P13356">
        <v>5.4232092002013985</v>
      </c>
      <c r="Q13356">
        <v>2.4310779518182981</v>
      </c>
      <c r="R13356">
        <v>1.2320258504907093</v>
      </c>
      <c r="S13356">
        <v>5.8280121435324261</v>
      </c>
      <c r="T13356">
        <v>8.5730450755967631</v>
      </c>
      <c r="U13356">
        <v>0.4</v>
      </c>
    </row>
    <row r="13357" spans="1:21" x14ac:dyDescent="0.25">
      <c r="A13357">
        <v>3.9365772914557877</v>
      </c>
      <c r="B13357">
        <v>1.5948694877994105</v>
      </c>
      <c r="C13357">
        <v>0.72551620297069841</v>
      </c>
      <c r="D13357">
        <v>5.6068610662475962</v>
      </c>
      <c r="E13357">
        <v>3.8471654163180609</v>
      </c>
      <c r="F13357">
        <v>5.5236042364941937</v>
      </c>
      <c r="G13357">
        <v>1.9074293736535834</v>
      </c>
      <c r="H13357">
        <v>1.0637181016438535</v>
      </c>
      <c r="I13357">
        <v>5.6273278745353981</v>
      </c>
      <c r="J13357">
        <v>8.5496244959270911</v>
      </c>
      <c r="K13357">
        <v>1.9755429264529019</v>
      </c>
      <c r="L13357">
        <v>1.7892781519799026</v>
      </c>
      <c r="M13357">
        <v>0.80350007637668208</v>
      </c>
      <c r="N13357">
        <v>8.4516942042750003</v>
      </c>
      <c r="O13357">
        <v>6.7010354055898738</v>
      </c>
      <c r="P13357">
        <v>4.4403738655940446</v>
      </c>
      <c r="Q13357">
        <v>2.1389932493423558</v>
      </c>
      <c r="R13357">
        <v>1.1069844750621569</v>
      </c>
      <c r="S13357">
        <v>4.6340701687652643</v>
      </c>
      <c r="T13357">
        <v>6.3676924725096793</v>
      </c>
      <c r="U13357">
        <v>0.4</v>
      </c>
    </row>
    <row r="13358" spans="1:21" x14ac:dyDescent="0.25">
      <c r="A13358">
        <v>1.5952779846322833</v>
      </c>
      <c r="B13358">
        <v>1.2631119438172806</v>
      </c>
      <c r="C13358">
        <v>0.62235691792484238</v>
      </c>
      <c r="D13358">
        <v>3.5143658750080302</v>
      </c>
      <c r="E13358">
        <v>3.8104246239702846</v>
      </c>
      <c r="F13358">
        <v>2.5936696678515063</v>
      </c>
      <c r="G13358">
        <v>1.4241984102771992</v>
      </c>
      <c r="H13358">
        <v>0.99217509261159564</v>
      </c>
      <c r="I13358">
        <v>5.732267931980271</v>
      </c>
      <c r="J13358">
        <v>5.6236962342020238</v>
      </c>
      <c r="K13358">
        <v>4.1672327095900377</v>
      </c>
      <c r="L13358">
        <v>1.2390899565068634</v>
      </c>
      <c r="M13358">
        <v>0.75672791600674383</v>
      </c>
      <c r="N13358">
        <v>5.6472946413401974</v>
      </c>
      <c r="O13358">
        <v>7.6808911171273033</v>
      </c>
      <c r="P13358">
        <v>3.9850163739372255</v>
      </c>
      <c r="Q13358">
        <v>1.4645591257765931</v>
      </c>
      <c r="R13358">
        <v>1.2544478806928119</v>
      </c>
      <c r="S13358">
        <v>5.6877126885495386</v>
      </c>
      <c r="T13358">
        <v>8.4562775046361516</v>
      </c>
      <c r="U13358">
        <v>0.4</v>
      </c>
    </row>
    <row r="13359" spans="1:21" x14ac:dyDescent="0.25">
      <c r="A13359">
        <v>2.5489641750989045</v>
      </c>
      <c r="B13359">
        <v>1.5028968689768218</v>
      </c>
      <c r="C13359">
        <v>0.57485367218733241</v>
      </c>
      <c r="D13359">
        <v>12.543871056953641</v>
      </c>
      <c r="E13359">
        <v>7.7841152001329057</v>
      </c>
      <c r="F13359">
        <v>3.4802852757167373</v>
      </c>
      <c r="G13359">
        <v>1.6859422264426831</v>
      </c>
      <c r="H13359">
        <v>0.95492703758322717</v>
      </c>
      <c r="I13359">
        <v>4.9673170520024303</v>
      </c>
      <c r="J13359">
        <v>6.0468525466536356</v>
      </c>
      <c r="K13359">
        <v>3.9425823829890443</v>
      </c>
      <c r="L13359">
        <v>1.2979540772902547</v>
      </c>
      <c r="M13359">
        <v>0.74559042593718017</v>
      </c>
      <c r="N13359">
        <v>3.9299362608039381</v>
      </c>
      <c r="O13359">
        <v>5.2151934417525654</v>
      </c>
      <c r="P13359">
        <v>4.0520814862150019</v>
      </c>
      <c r="Q13359">
        <v>2.496044602223741</v>
      </c>
      <c r="R13359">
        <v>1.1802633740394943</v>
      </c>
      <c r="S13359">
        <v>4.7191786522084351</v>
      </c>
      <c r="T13359">
        <v>7.8025106282549572</v>
      </c>
      <c r="U13359">
        <v>0.4</v>
      </c>
    </row>
    <row r="13360" spans="1:21" x14ac:dyDescent="0.25">
      <c r="A13360">
        <v>4.3799533468446432</v>
      </c>
      <c r="B13360">
        <v>1.7518467153477342</v>
      </c>
      <c r="C13360">
        <v>0.84252829815172836</v>
      </c>
      <c r="D13360">
        <v>3.9027616843765833</v>
      </c>
      <c r="E13360">
        <v>4.1913917282753204</v>
      </c>
      <c r="F13360">
        <v>1.2372347169907234</v>
      </c>
      <c r="G13360">
        <v>1.5096148896550032</v>
      </c>
      <c r="H13360">
        <v>0.94438406664388319</v>
      </c>
      <c r="I13360">
        <v>1.4761361902097203</v>
      </c>
      <c r="J13360">
        <v>1.9409864128414491</v>
      </c>
      <c r="K13360">
        <v>3.253149256952399</v>
      </c>
      <c r="L13360">
        <v>1.5854542673587275</v>
      </c>
      <c r="M13360">
        <v>0.62053042553818094</v>
      </c>
      <c r="N13360">
        <v>5.5001131600026678</v>
      </c>
      <c r="O13360">
        <v>4.8051789723807028</v>
      </c>
      <c r="P13360">
        <v>4.3427900977581029</v>
      </c>
      <c r="Q13360">
        <v>2.2660450551083944</v>
      </c>
      <c r="R13360">
        <v>1.1880186842229783</v>
      </c>
      <c r="S13360">
        <v>8.2420696416436208</v>
      </c>
      <c r="T13360">
        <v>5.9350100026673633</v>
      </c>
      <c r="U13360">
        <v>0.4</v>
      </c>
    </row>
    <row r="13361" spans="1:21" x14ac:dyDescent="0.25">
      <c r="A13361">
        <v>4.3156173795671799</v>
      </c>
      <c r="B13361">
        <v>1.8413766424115794</v>
      </c>
      <c r="C13361">
        <v>0.84794182777633309</v>
      </c>
      <c r="D13361">
        <v>7.5405013454063781</v>
      </c>
      <c r="E13361">
        <v>7.1164705386687777</v>
      </c>
      <c r="F13361">
        <v>3.857258300714475</v>
      </c>
      <c r="G13361">
        <v>1.4672434151405873</v>
      </c>
      <c r="H13361">
        <v>0.95303373744352726</v>
      </c>
      <c r="I13361">
        <v>5.6368409034414722</v>
      </c>
      <c r="J13361">
        <v>3.4217592678592643</v>
      </c>
      <c r="K13361">
        <v>2.2310513775962533</v>
      </c>
      <c r="L13361">
        <v>1.6717948074237601</v>
      </c>
      <c r="M13361">
        <v>0.74874241061149283</v>
      </c>
      <c r="N13361">
        <v>9.2462658821776351</v>
      </c>
      <c r="O13361">
        <v>5.751041138375399</v>
      </c>
      <c r="P13361">
        <v>4.8335945772049449</v>
      </c>
      <c r="Q13361">
        <v>2.7243047978514836</v>
      </c>
      <c r="R13361">
        <v>1.4665056084920418</v>
      </c>
      <c r="S13361">
        <v>4.6210772569833729</v>
      </c>
      <c r="T13361">
        <v>9.4121804300108174</v>
      </c>
      <c r="U13361">
        <v>0.4</v>
      </c>
    </row>
    <row r="13362" spans="1:21" x14ac:dyDescent="0.25">
      <c r="A13362">
        <v>16.287313054668036</v>
      </c>
      <c r="B13362">
        <v>4.630471513965416</v>
      </c>
      <c r="C13362">
        <v>1.8248234823918732</v>
      </c>
      <c r="D13362">
        <v>35.927056568478818</v>
      </c>
      <c r="E13362">
        <v>27.798437140952863</v>
      </c>
      <c r="F13362">
        <v>1.7698702659579331</v>
      </c>
      <c r="G13362">
        <v>1.6365554407284506</v>
      </c>
      <c r="H13362">
        <v>1.1620840058844917</v>
      </c>
      <c r="I13362">
        <v>5.7887026426386177</v>
      </c>
      <c r="J13362">
        <v>4.850310047437512</v>
      </c>
      <c r="K13362">
        <v>2.1266349161760685</v>
      </c>
      <c r="L13362">
        <v>0.80559018953378969</v>
      </c>
      <c r="M13362">
        <v>0.54586881525636277</v>
      </c>
      <c r="N13362">
        <v>3.6510117525579178</v>
      </c>
      <c r="O13362">
        <v>3.5834720378677307</v>
      </c>
      <c r="P13362">
        <v>14.188535116364358</v>
      </c>
      <c r="Q13362">
        <v>3.3454066752066765</v>
      </c>
      <c r="R13362">
        <v>1.5516322524628721</v>
      </c>
      <c r="S13362">
        <v>46.770006940071504</v>
      </c>
      <c r="T13362">
        <v>25.455298970402296</v>
      </c>
      <c r="U13362">
        <v>0.4</v>
      </c>
    </row>
    <row r="13363" spans="1:21" x14ac:dyDescent="0.25">
      <c r="A13363">
        <v>5.473966759478837</v>
      </c>
      <c r="B13363">
        <v>1.5271169085760699</v>
      </c>
      <c r="C13363">
        <v>0.84219785444778206</v>
      </c>
      <c r="D13363">
        <v>9.5186001717026603</v>
      </c>
      <c r="E13363">
        <v>8.4924708269516564</v>
      </c>
      <c r="F13363">
        <v>2.2164896981537652</v>
      </c>
      <c r="G13363">
        <v>1.8017663270983104</v>
      </c>
      <c r="H13363">
        <v>1.1911679541439588</v>
      </c>
      <c r="I13363">
        <v>1.4726448178366411</v>
      </c>
      <c r="J13363">
        <v>1.0299818952484354</v>
      </c>
      <c r="K13363">
        <v>4.1522454252394816</v>
      </c>
      <c r="L13363">
        <v>1.8794647248171101</v>
      </c>
      <c r="M13363">
        <v>0.79936403047567739</v>
      </c>
      <c r="N13363">
        <v>6.2491227691036269</v>
      </c>
      <c r="O13363">
        <v>5.0135095983464852</v>
      </c>
      <c r="P13363">
        <v>4.3302990236207917</v>
      </c>
      <c r="Q13363">
        <v>2.0305812173264517</v>
      </c>
      <c r="R13363">
        <v>1.2785457957588686</v>
      </c>
      <c r="S13363">
        <v>7.0221733055543645</v>
      </c>
      <c r="T13363">
        <v>8.2300852506606628</v>
      </c>
      <c r="U13363">
        <v>0.4</v>
      </c>
    </row>
    <row r="13364" spans="1:21" x14ac:dyDescent="0.25">
      <c r="A13364">
        <v>4.2113415403008769</v>
      </c>
      <c r="B13364">
        <v>2.2372457858883696</v>
      </c>
      <c r="C13364">
        <v>0.81469428379217734</v>
      </c>
      <c r="D13364">
        <v>7.8590141099802739</v>
      </c>
      <c r="E13364">
        <v>7.1310891776353564</v>
      </c>
      <c r="F13364">
        <v>1.1147228764225321</v>
      </c>
      <c r="G13364">
        <v>1.1963599505305347</v>
      </c>
      <c r="H13364">
        <v>0.85179998178550942</v>
      </c>
      <c r="I13364">
        <v>3.0229794334268538</v>
      </c>
      <c r="J13364">
        <v>2.0867343161422802</v>
      </c>
      <c r="K13364">
        <v>2.9789801485086596</v>
      </c>
      <c r="L13364">
        <v>1.5197129752469287</v>
      </c>
      <c r="M13364">
        <v>0.72209400266396417</v>
      </c>
      <c r="N13364">
        <v>4.1256241093083448</v>
      </c>
      <c r="O13364">
        <v>5.0623876962887513</v>
      </c>
      <c r="P13364">
        <v>6.3126236665454591</v>
      </c>
      <c r="Q13364">
        <v>2.1341484461374192</v>
      </c>
      <c r="R13364">
        <v>1.1429138589686736</v>
      </c>
      <c r="S13364">
        <v>6.1391222924137372</v>
      </c>
      <c r="T13364">
        <v>7.9179793684907906</v>
      </c>
      <c r="U13364">
        <v>0.4</v>
      </c>
    </row>
    <row r="13365" spans="1:21" x14ac:dyDescent="0.25">
      <c r="A13365">
        <v>3.789485721535383</v>
      </c>
      <c r="B13365">
        <v>1.4819624713455348</v>
      </c>
      <c r="C13365">
        <v>0.72829696669141175</v>
      </c>
      <c r="D13365">
        <v>5.4571623649507259</v>
      </c>
      <c r="E13365">
        <v>5.9635497226968717</v>
      </c>
      <c r="F13365">
        <v>1.0072772238868917</v>
      </c>
      <c r="G13365">
        <v>1.4620146575362236</v>
      </c>
      <c r="H13365">
        <v>1.0721919739417813</v>
      </c>
      <c r="I13365">
        <v>1.8290884941271437</v>
      </c>
      <c r="J13365">
        <v>0.92017007657299599</v>
      </c>
      <c r="K13365">
        <v>1.8670371468979654</v>
      </c>
      <c r="L13365">
        <v>1.0446255186915046</v>
      </c>
      <c r="M13365">
        <v>0.52111516929336132</v>
      </c>
      <c r="N13365">
        <v>1.3067183105631117</v>
      </c>
      <c r="O13365">
        <v>1.3107460252412662</v>
      </c>
      <c r="P13365">
        <v>6.3991645141049958</v>
      </c>
      <c r="Q13365">
        <v>2.0704411282547075</v>
      </c>
      <c r="R13365">
        <v>1.1579658812357199</v>
      </c>
      <c r="S13365">
        <v>2.712951103181438</v>
      </c>
      <c r="T13365">
        <v>4.2336210353428756</v>
      </c>
      <c r="U13365">
        <v>0.4</v>
      </c>
    </row>
    <row r="13366" spans="1:21" x14ac:dyDescent="0.25">
      <c r="A13366">
        <v>3.3352811577775401</v>
      </c>
      <c r="B13366">
        <v>1.2155092922638719</v>
      </c>
      <c r="C13366">
        <v>0.63490596476399674</v>
      </c>
      <c r="D13366">
        <v>34.219825057987556</v>
      </c>
      <c r="E13366">
        <v>17.143651654844618</v>
      </c>
      <c r="F13366">
        <v>1.2842322004677855</v>
      </c>
      <c r="G13366">
        <v>1.0334003311322082</v>
      </c>
      <c r="H13366">
        <v>0.84251820689019952</v>
      </c>
      <c r="I13366">
        <v>7.5216341693272533</v>
      </c>
      <c r="J13366">
        <v>4.0172165059756653</v>
      </c>
      <c r="K13366">
        <v>3.2905699961695611</v>
      </c>
      <c r="L13366">
        <v>1.5539610426892139</v>
      </c>
      <c r="M13366">
        <v>0.7108799046157902</v>
      </c>
      <c r="N13366">
        <v>5.3293907284544817</v>
      </c>
      <c r="O13366">
        <v>6.0802386031052356</v>
      </c>
      <c r="P13366">
        <v>7.2653942130517217</v>
      </c>
      <c r="Q13366">
        <v>3.0921033609891566</v>
      </c>
      <c r="R13366">
        <v>1.5592944029699529</v>
      </c>
      <c r="S13366">
        <v>23.019391199860788</v>
      </c>
      <c r="T13366">
        <v>21.299448837817287</v>
      </c>
      <c r="U13366">
        <v>0.4</v>
      </c>
    </row>
    <row r="13367" spans="1:21" x14ac:dyDescent="0.25">
      <c r="A13367">
        <v>6.5284905606524957</v>
      </c>
      <c r="B13367">
        <v>3.1056416094566912</v>
      </c>
      <c r="C13367">
        <v>1.0224957349217141</v>
      </c>
      <c r="D13367">
        <v>16.635558327283238</v>
      </c>
      <c r="E13367">
        <v>14.93467032731542</v>
      </c>
      <c r="F13367">
        <v>2.847841254082121</v>
      </c>
      <c r="G13367">
        <v>2.0915731622803246</v>
      </c>
      <c r="H13367">
        <v>1.048838271248933</v>
      </c>
      <c r="I13367">
        <v>2.4190140381045975</v>
      </c>
      <c r="J13367">
        <v>3.2536215012911591</v>
      </c>
      <c r="K13367">
        <v>3.2986251973848528</v>
      </c>
      <c r="L13367">
        <v>1.4317714927225937</v>
      </c>
      <c r="M13367">
        <v>0.6597085485137284</v>
      </c>
      <c r="N13367">
        <v>6.3491924691703341</v>
      </c>
      <c r="O13367">
        <v>5.4800068711644467</v>
      </c>
      <c r="P13367">
        <v>7.1093113486312225</v>
      </c>
      <c r="Q13367">
        <v>3.4598262031901683</v>
      </c>
      <c r="R13367">
        <v>1.3999150518885621</v>
      </c>
      <c r="S13367">
        <v>12.524510156348402</v>
      </c>
      <c r="T13367">
        <v>14.079171862036233</v>
      </c>
      <c r="U13367">
        <v>0.4</v>
      </c>
    </row>
    <row r="13368" spans="1:21" x14ac:dyDescent="0.25">
      <c r="A13368">
        <v>2.3883721821578905</v>
      </c>
      <c r="B13368">
        <v>1.7511618744664252</v>
      </c>
      <c r="C13368">
        <v>0.88482312418642084</v>
      </c>
      <c r="D13368">
        <v>6.7777384882204315</v>
      </c>
      <c r="E13368">
        <v>5.8748380523422687</v>
      </c>
      <c r="F13368">
        <v>3.3920232102320593</v>
      </c>
      <c r="G13368">
        <v>1.6898134283116264</v>
      </c>
      <c r="H13368">
        <v>0.51418754413536971</v>
      </c>
      <c r="I13368">
        <v>4.7294860612906593</v>
      </c>
      <c r="J13368">
        <v>4.9687686320670652</v>
      </c>
      <c r="K13368">
        <v>2.5723618271361293</v>
      </c>
      <c r="L13368">
        <v>1.3386402020333756</v>
      </c>
      <c r="M13368">
        <v>0.52008450718091648</v>
      </c>
      <c r="N13368">
        <v>5.2531501587885776</v>
      </c>
      <c r="O13368">
        <v>6.0855995678130803</v>
      </c>
      <c r="P13368">
        <v>2.9534393115906838</v>
      </c>
      <c r="Q13368">
        <v>1.5870657657760932</v>
      </c>
      <c r="R13368">
        <v>0.87974146247750917</v>
      </c>
      <c r="S13368">
        <v>6.5966435272926729</v>
      </c>
      <c r="T13368">
        <v>8.1142140239875786</v>
      </c>
      <c r="U13368">
        <v>0.2</v>
      </c>
    </row>
    <row r="13369" spans="1:21" x14ac:dyDescent="0.25">
      <c r="A13369">
        <v>5.1989374780006816</v>
      </c>
      <c r="B13369">
        <v>2.5132813085993924</v>
      </c>
      <c r="C13369">
        <v>0.97071574904694591</v>
      </c>
      <c r="D13369">
        <v>7.3786962762399115</v>
      </c>
      <c r="E13369">
        <v>4.1919522990841616</v>
      </c>
      <c r="F13369">
        <v>3.4229251904290066</v>
      </c>
      <c r="G13369">
        <v>1.6107630490097116</v>
      </c>
      <c r="H13369">
        <v>0.66768839272855485</v>
      </c>
      <c r="I13369">
        <v>5.8447801375743857</v>
      </c>
      <c r="J13369">
        <v>5.297360134061476</v>
      </c>
      <c r="K13369">
        <v>3.0697391959360374</v>
      </c>
      <c r="L13369">
        <v>0.98676673554294092</v>
      </c>
      <c r="M13369">
        <v>0.63075935663331872</v>
      </c>
      <c r="N13369">
        <v>4.9921725526406497</v>
      </c>
      <c r="O13369">
        <v>5.3500885209200675</v>
      </c>
      <c r="P13369">
        <v>4.2397888457529822</v>
      </c>
      <c r="Q13369">
        <v>2.3437632351079905</v>
      </c>
      <c r="R13369">
        <v>1.1254666292224678</v>
      </c>
      <c r="S13369">
        <v>4.655493283658064</v>
      </c>
      <c r="T13369">
        <v>7.1088713970593167</v>
      </c>
      <c r="U13369">
        <v>0.2</v>
      </c>
    </row>
    <row r="13370" spans="1:21" x14ac:dyDescent="0.25">
      <c r="A13370">
        <v>2.4776978634619247</v>
      </c>
      <c r="B13370">
        <v>1.7476273658090475</v>
      </c>
      <c r="C13370">
        <v>0.64191791315387048</v>
      </c>
      <c r="D13370">
        <v>1.4593552629686473</v>
      </c>
      <c r="E13370">
        <v>2.2425337113535271</v>
      </c>
      <c r="F13370">
        <v>3.9803470165154415</v>
      </c>
      <c r="G13370">
        <v>1.4559633583536309</v>
      </c>
      <c r="H13370">
        <v>0.76270429327946643</v>
      </c>
      <c r="I13370">
        <v>4.5476942429933604</v>
      </c>
      <c r="J13370">
        <v>5.5232525931465286</v>
      </c>
      <c r="K13370">
        <v>0.83343498195988064</v>
      </c>
      <c r="L13370">
        <v>1.0971144655583105</v>
      </c>
      <c r="M13370">
        <v>0.45344171616848772</v>
      </c>
      <c r="N13370">
        <v>0.81902271667884152</v>
      </c>
      <c r="O13370">
        <v>1.9520451593750443</v>
      </c>
      <c r="P13370">
        <v>3.8916132289172132</v>
      </c>
      <c r="Q13370">
        <v>1.6531646623421423</v>
      </c>
      <c r="R13370">
        <v>0.86690714941285363</v>
      </c>
      <c r="S13370">
        <v>9.729452506345698</v>
      </c>
      <c r="T13370">
        <v>9.4488578812608885</v>
      </c>
      <c r="U13370">
        <v>0.2</v>
      </c>
    </row>
    <row r="13371" spans="1:21" x14ac:dyDescent="0.25">
      <c r="A13371">
        <v>5.2510956320411859</v>
      </c>
      <c r="B13371">
        <v>2.6587648298463984</v>
      </c>
      <c r="C13371">
        <v>1.0635981885315644</v>
      </c>
      <c r="D13371">
        <v>9.9237256450725528</v>
      </c>
      <c r="E13371">
        <v>10.01083940479651</v>
      </c>
      <c r="F13371">
        <v>1.8553970850768444</v>
      </c>
      <c r="G13371">
        <v>1.0587652548632573</v>
      </c>
      <c r="H13371">
        <v>0.4652471972305412</v>
      </c>
      <c r="I13371">
        <v>4.870164927627294</v>
      </c>
      <c r="J13371">
        <v>4.3694204010745166</v>
      </c>
      <c r="K13371">
        <v>4.1308028118008382</v>
      </c>
      <c r="L13371">
        <v>1.161515304724358</v>
      </c>
      <c r="M13371">
        <v>0.56894905946695462</v>
      </c>
      <c r="N13371">
        <v>8.910753082189439</v>
      </c>
      <c r="O13371">
        <v>4.488315338550926</v>
      </c>
      <c r="P13371">
        <v>4.4096219929822622</v>
      </c>
      <c r="Q13371">
        <v>1.5745459549475225</v>
      </c>
      <c r="R13371">
        <v>0.84267762573529914</v>
      </c>
      <c r="S13371">
        <v>8.2586515561569431</v>
      </c>
      <c r="T13371">
        <v>8.0728838920359287</v>
      </c>
      <c r="U13371">
        <v>0.2</v>
      </c>
    </row>
    <row r="13372" spans="1:21" x14ac:dyDescent="0.25">
      <c r="A13372">
        <v>13.554057764140664</v>
      </c>
      <c r="B13372">
        <v>2.2520199505273926</v>
      </c>
      <c r="C13372">
        <v>1.274165513700094</v>
      </c>
      <c r="D13372">
        <v>40.517681475598842</v>
      </c>
      <c r="E13372">
        <v>26.902945704612478</v>
      </c>
      <c r="F13372">
        <v>5.3829237487341741</v>
      </c>
      <c r="G13372">
        <v>2.025378860057911</v>
      </c>
      <c r="H13372">
        <v>0.77686470255228468</v>
      </c>
      <c r="I13372">
        <v>12.002613697096724</v>
      </c>
      <c r="J13372">
        <v>10.044221626103594</v>
      </c>
      <c r="K13372">
        <v>3.7212061684540712</v>
      </c>
      <c r="L13372">
        <v>1.8820631111765691</v>
      </c>
      <c r="M13372">
        <v>0.71302647664307517</v>
      </c>
      <c r="N13372">
        <v>10.003283991792131</v>
      </c>
      <c r="O13372">
        <v>9.3830415465591965</v>
      </c>
      <c r="P13372">
        <v>6.9078484601163703</v>
      </c>
      <c r="Q13372">
        <v>3.8126902215028227</v>
      </c>
      <c r="R13372">
        <v>1.4465762885594604</v>
      </c>
      <c r="S13372">
        <v>31.859134993504057</v>
      </c>
      <c r="T13372">
        <v>17.601679669383209</v>
      </c>
      <c r="U13372">
        <v>0.2</v>
      </c>
    </row>
    <row r="13373" spans="1:21" x14ac:dyDescent="0.25">
      <c r="A13373">
        <v>8.5558401693125088</v>
      </c>
      <c r="B13373">
        <v>2.9492505855142492</v>
      </c>
      <c r="C13373">
        <v>1.2428891956620027</v>
      </c>
      <c r="D13373">
        <v>5.295121754506936</v>
      </c>
      <c r="E13373">
        <v>11.540212216274039</v>
      </c>
      <c r="F13373">
        <v>1.7697254230212562</v>
      </c>
      <c r="G13373">
        <v>1.157431637645213</v>
      </c>
      <c r="H13373">
        <v>0.46315044097636082</v>
      </c>
      <c r="I13373">
        <v>3.3592594312864112</v>
      </c>
      <c r="J13373">
        <v>3.1698976373510765</v>
      </c>
      <c r="K13373">
        <v>1.4054237219148422</v>
      </c>
      <c r="L13373">
        <v>1.033576060873953</v>
      </c>
      <c r="M13373">
        <v>0.52119962183053936</v>
      </c>
      <c r="N13373">
        <v>3.5686852157922151</v>
      </c>
      <c r="O13373">
        <v>2.8139954752205592</v>
      </c>
      <c r="P13373">
        <v>9.185030399052744</v>
      </c>
      <c r="Q13373">
        <v>2.1854112610009691</v>
      </c>
      <c r="R13373">
        <v>1.3363002218633615</v>
      </c>
      <c r="S13373">
        <v>7.4537607985983456</v>
      </c>
      <c r="T13373">
        <v>6.3186612366010371</v>
      </c>
      <c r="U13373">
        <v>0.2</v>
      </c>
    </row>
    <row r="13374" spans="1:21" x14ac:dyDescent="0.25">
      <c r="A13374">
        <v>6.5664641639731123</v>
      </c>
      <c r="B13374">
        <v>2.7246499042928924</v>
      </c>
      <c r="C13374">
        <v>0.94807406705324226</v>
      </c>
      <c r="D13374">
        <v>9.1968166341200863</v>
      </c>
      <c r="E13374">
        <v>4.3019116922610197</v>
      </c>
      <c r="F13374">
        <v>1.3444784855109837</v>
      </c>
      <c r="G13374">
        <v>1.0654331886406898</v>
      </c>
      <c r="H13374">
        <v>0.446317925050501</v>
      </c>
      <c r="I13374">
        <v>3.1551994284106004</v>
      </c>
      <c r="J13374">
        <v>2.7820136323306621</v>
      </c>
      <c r="K13374">
        <v>3.4561395166125721</v>
      </c>
      <c r="L13374">
        <v>1.3689169678485527</v>
      </c>
      <c r="M13374">
        <v>0.73867784513677903</v>
      </c>
      <c r="N13374">
        <v>5.7807706332317714</v>
      </c>
      <c r="O13374">
        <v>5.2022741651969646</v>
      </c>
      <c r="P13374">
        <v>7.7684276840303896</v>
      </c>
      <c r="Q13374">
        <v>1.5180978001442818</v>
      </c>
      <c r="R13374">
        <v>0.94836998782189297</v>
      </c>
      <c r="S13374">
        <v>2.689630820018432</v>
      </c>
      <c r="T13374">
        <v>3.6335276450438321</v>
      </c>
      <c r="U13374">
        <v>0.2</v>
      </c>
    </row>
    <row r="13375" spans="1:21" x14ac:dyDescent="0.25">
      <c r="A13375">
        <v>3.0110703211532552</v>
      </c>
      <c r="B13375">
        <v>1.5409874009007491</v>
      </c>
      <c r="C13375">
        <v>0.80136284722990292</v>
      </c>
      <c r="D13375">
        <v>10.069519545560924</v>
      </c>
      <c r="E13375">
        <v>8.3490966610126875</v>
      </c>
      <c r="F13375">
        <v>0.51805512008030641</v>
      </c>
      <c r="G13375">
        <v>0.99716188541180328</v>
      </c>
      <c r="H13375">
        <v>0.40965236645761455</v>
      </c>
      <c r="I13375">
        <v>1.2086626258603343</v>
      </c>
      <c r="J13375">
        <v>2.4422289497919838</v>
      </c>
      <c r="K13375">
        <v>1.5189946808913877</v>
      </c>
      <c r="L13375">
        <v>1.1974164474284497</v>
      </c>
      <c r="M13375">
        <v>0.51622191320074928</v>
      </c>
      <c r="N13375">
        <v>8.9941989038138868</v>
      </c>
      <c r="O13375">
        <v>7.2055679187354569</v>
      </c>
      <c r="P13375">
        <v>2.6384398858164175</v>
      </c>
      <c r="Q13375">
        <v>2.1509402662843797</v>
      </c>
      <c r="R13375">
        <v>0.82206676449536875</v>
      </c>
      <c r="S13375">
        <v>7.3733888585883411</v>
      </c>
      <c r="T13375">
        <v>9.8125388041768851</v>
      </c>
      <c r="U13375">
        <v>0.2</v>
      </c>
    </row>
    <row r="13376" spans="1:21" x14ac:dyDescent="0.25">
      <c r="A13376">
        <v>4.2980581979451289</v>
      </c>
      <c r="B13376">
        <v>1.2794612758261792</v>
      </c>
      <c r="C13376">
        <v>0.8501475481163806</v>
      </c>
      <c r="D13376">
        <v>9.3660001894998111</v>
      </c>
      <c r="E13376">
        <v>7.3952844703701697</v>
      </c>
      <c r="F13376">
        <v>4.7073571131724528</v>
      </c>
      <c r="G13376">
        <v>0.9342432708521673</v>
      </c>
      <c r="H13376">
        <v>0.49242803155944354</v>
      </c>
      <c r="I13376">
        <v>3.0514746037185025</v>
      </c>
      <c r="J13376">
        <v>4.0993153584494983</v>
      </c>
      <c r="K13376">
        <v>3.3501086186773867</v>
      </c>
      <c r="L13376">
        <v>1.3803538822203223</v>
      </c>
      <c r="M13376">
        <v>0.59086452224225006</v>
      </c>
      <c r="N13376">
        <v>5.5617178331208459</v>
      </c>
      <c r="O13376">
        <v>5.7334220639150359</v>
      </c>
      <c r="P13376">
        <v>7.0014889641833475</v>
      </c>
      <c r="Q13376">
        <v>2.1559235809683317</v>
      </c>
      <c r="R13376">
        <v>0.86042998458099107</v>
      </c>
      <c r="S13376">
        <v>10.916555441387878</v>
      </c>
      <c r="T13376">
        <v>8.8229788285755522</v>
      </c>
      <c r="U13376">
        <v>0.2</v>
      </c>
    </row>
    <row r="13377" spans="1:21" x14ac:dyDescent="0.25">
      <c r="A13377">
        <v>6.6141207256593253</v>
      </c>
      <c r="B13377">
        <v>3.1548037483570099</v>
      </c>
      <c r="C13377">
        <v>0.90508084552107071</v>
      </c>
      <c r="D13377">
        <v>6.7686191851036259</v>
      </c>
      <c r="E13377">
        <v>7.6444875635592435</v>
      </c>
      <c r="F13377">
        <v>1.9190282526498101</v>
      </c>
      <c r="G13377">
        <v>1.1284421652804619</v>
      </c>
      <c r="H13377">
        <v>0.43430891860810095</v>
      </c>
      <c r="I13377">
        <v>2.9632885563197129</v>
      </c>
      <c r="J13377">
        <v>3.3117521561695757</v>
      </c>
      <c r="K13377">
        <v>3.2080923990417052</v>
      </c>
      <c r="L13377">
        <v>1.2227869807470551</v>
      </c>
      <c r="M13377">
        <v>0.51662615111377008</v>
      </c>
      <c r="N13377">
        <v>3.7761414557861039</v>
      </c>
      <c r="O13377">
        <v>3.0773064831300205</v>
      </c>
      <c r="P13377">
        <v>5.0154780824163465</v>
      </c>
      <c r="Q13377">
        <v>3.2920397619081241</v>
      </c>
      <c r="R13377">
        <v>1.0055230658636078</v>
      </c>
      <c r="S13377">
        <v>7.2461081374988527</v>
      </c>
      <c r="T13377">
        <v>10.093023333727009</v>
      </c>
      <c r="U13377">
        <v>0.2</v>
      </c>
    </row>
    <row r="13378" spans="1:21" x14ac:dyDescent="0.25">
      <c r="A13378">
        <v>4.803471589207863</v>
      </c>
      <c r="B13378">
        <v>2.2195601419362729</v>
      </c>
      <c r="C13378">
        <v>0.7715718459673625</v>
      </c>
      <c r="D13378">
        <v>8.9526285480673859</v>
      </c>
      <c r="E13378">
        <v>5.0375571039452289</v>
      </c>
      <c r="F13378">
        <v>1.9114706591915034</v>
      </c>
      <c r="G13378">
        <v>1.1424326937623153</v>
      </c>
      <c r="H13378">
        <v>0.32924163754573249</v>
      </c>
      <c r="I13378">
        <v>3.1036175899924032</v>
      </c>
      <c r="J13378">
        <v>2.7023749573838436</v>
      </c>
      <c r="K13378">
        <v>3.506452853905754</v>
      </c>
      <c r="L13378">
        <v>1.3557893890840598</v>
      </c>
      <c r="M13378">
        <v>0.66962052559045415</v>
      </c>
      <c r="N13378">
        <v>4.5954818096384473</v>
      </c>
      <c r="O13378">
        <v>7.451301883538834</v>
      </c>
      <c r="P13378">
        <v>5.012996304697074</v>
      </c>
      <c r="Q13378">
        <v>1.9819313220880699</v>
      </c>
      <c r="R13378">
        <v>1.1096287662986448</v>
      </c>
      <c r="S13378">
        <v>8.3151376944387341</v>
      </c>
      <c r="T13378">
        <v>7.0086829394297112</v>
      </c>
      <c r="U13378">
        <v>0.2</v>
      </c>
    </row>
    <row r="13379" spans="1:21" x14ac:dyDescent="0.25">
      <c r="A13379">
        <v>4.669121818388299</v>
      </c>
      <c r="B13379">
        <v>1.987268817459211</v>
      </c>
      <c r="C13379">
        <v>1.0039214064146111</v>
      </c>
      <c r="D13379">
        <v>4.4639748073390999</v>
      </c>
      <c r="E13379">
        <v>7.9958817528017727</v>
      </c>
      <c r="F13379">
        <v>1.3250173635839924</v>
      </c>
      <c r="G13379">
        <v>1.0738537670240502</v>
      </c>
      <c r="H13379">
        <v>0.37901415224203328</v>
      </c>
      <c r="I13379">
        <v>3.2063765063466354</v>
      </c>
      <c r="J13379">
        <v>3.0057827056713755</v>
      </c>
      <c r="K13379">
        <v>1.6423926560400754</v>
      </c>
      <c r="L13379">
        <v>1.2825744706298881</v>
      </c>
      <c r="M13379">
        <v>0.56763786063118349</v>
      </c>
      <c r="N13379">
        <v>2.8472115528353505</v>
      </c>
      <c r="O13379">
        <v>1.4872435226550076</v>
      </c>
      <c r="P13379">
        <v>3.6806543817468689</v>
      </c>
      <c r="Q13379">
        <v>2.2667900765641003</v>
      </c>
      <c r="R13379">
        <v>0.82757637186073096</v>
      </c>
      <c r="S13379">
        <v>8.0232202382479887</v>
      </c>
      <c r="T13379">
        <v>8.011750979104761</v>
      </c>
      <c r="U13379">
        <v>0.2</v>
      </c>
    </row>
    <row r="13380" spans="1:21" x14ac:dyDescent="0.25">
      <c r="A13380">
        <v>4.5440304541878058</v>
      </c>
      <c r="B13380">
        <v>2.2316514653363133</v>
      </c>
      <c r="C13380">
        <v>0.96032360577274289</v>
      </c>
      <c r="D13380">
        <v>5.4036129132212061</v>
      </c>
      <c r="E13380">
        <v>6.4345503500931986</v>
      </c>
      <c r="F13380">
        <v>1.49154198190272</v>
      </c>
      <c r="G13380">
        <v>1.2498395326905605</v>
      </c>
      <c r="H13380">
        <v>0.40846188677261835</v>
      </c>
      <c r="I13380">
        <v>2.694941684882119</v>
      </c>
      <c r="J13380">
        <v>3.1026050842696375</v>
      </c>
      <c r="K13380">
        <v>1.263980908826184</v>
      </c>
      <c r="L13380">
        <v>1.0779864913683872</v>
      </c>
      <c r="M13380">
        <v>0.43039392240183449</v>
      </c>
      <c r="N13380">
        <v>2.6301219155913724</v>
      </c>
      <c r="O13380">
        <v>2.7445861823727693</v>
      </c>
      <c r="P13380">
        <v>4.0408306572438155</v>
      </c>
      <c r="Q13380">
        <v>2.5555459186536473</v>
      </c>
      <c r="R13380">
        <v>0.90321588147721965</v>
      </c>
      <c r="S13380">
        <v>8.5298891101326966</v>
      </c>
      <c r="T13380">
        <v>8.1672421176028607</v>
      </c>
      <c r="U13380">
        <v>0.2</v>
      </c>
    </row>
    <row r="13381" spans="1:21" x14ac:dyDescent="0.25">
      <c r="A13381">
        <v>3.6728175069808344</v>
      </c>
      <c r="B13381">
        <v>2.3380460129169567</v>
      </c>
      <c r="C13381">
        <v>0.67569274754066044</v>
      </c>
      <c r="D13381">
        <v>3.7755785664276118</v>
      </c>
      <c r="E13381">
        <v>2.5971393868677826</v>
      </c>
      <c r="F13381">
        <v>1.7881092634513702</v>
      </c>
      <c r="G13381">
        <v>1.1400341287164482</v>
      </c>
      <c r="H13381">
        <v>0.39643487544000228</v>
      </c>
      <c r="I13381">
        <v>1.9202567276577138</v>
      </c>
      <c r="J13381">
        <v>1.620031111661687</v>
      </c>
      <c r="K13381">
        <v>1.1971625873685108</v>
      </c>
      <c r="L13381">
        <v>1.3031731150493993</v>
      </c>
      <c r="M13381">
        <v>0.47367083872005272</v>
      </c>
      <c r="N13381">
        <v>2.6757589831103616</v>
      </c>
      <c r="O13381">
        <v>2.5580611871959755</v>
      </c>
      <c r="P13381">
        <v>5.5039051771211609</v>
      </c>
      <c r="Q13381">
        <v>2.4993583809627999</v>
      </c>
      <c r="R13381">
        <v>0.89545266648143085</v>
      </c>
      <c r="S13381">
        <v>9.4611586765459705</v>
      </c>
      <c r="T13381">
        <v>6.740339681284869</v>
      </c>
      <c r="U13381">
        <v>0.2</v>
      </c>
    </row>
    <row r="13382" spans="1:21" x14ac:dyDescent="0.25">
      <c r="A13382">
        <v>5.5774134682323817</v>
      </c>
      <c r="B13382">
        <v>2.1902501038261848</v>
      </c>
      <c r="C13382">
        <v>1.1082078692977724</v>
      </c>
      <c r="D13382">
        <v>4.6353521248919431</v>
      </c>
      <c r="E13382">
        <v>8.4945948639093487</v>
      </c>
      <c r="F13382">
        <v>4.4063136623459513</v>
      </c>
      <c r="G13382">
        <v>1.7190848379452983</v>
      </c>
      <c r="H13382">
        <v>0.63515728876040534</v>
      </c>
      <c r="I13382">
        <v>3.6259345065421815</v>
      </c>
      <c r="J13382">
        <v>3.3157535283148745</v>
      </c>
      <c r="K13382">
        <v>2.0132476821375094</v>
      </c>
      <c r="L13382">
        <v>1.0778359020660784</v>
      </c>
      <c r="M13382">
        <v>0.49417788753231795</v>
      </c>
      <c r="N13382">
        <v>4.2336780101606859</v>
      </c>
      <c r="O13382">
        <v>2.4664448002775958</v>
      </c>
      <c r="P13382">
        <v>7.4333239840225316</v>
      </c>
      <c r="Q13382">
        <v>4.788953790114082</v>
      </c>
      <c r="R13382">
        <v>1.3593465727356213</v>
      </c>
      <c r="S13382">
        <v>6.0823566197832788</v>
      </c>
      <c r="T13382">
        <v>4.4624135112616132</v>
      </c>
      <c r="U13382">
        <v>0.2</v>
      </c>
    </row>
    <row r="13383" spans="1:21" x14ac:dyDescent="0.25">
      <c r="A13383">
        <v>4.3714372573330467</v>
      </c>
      <c r="B13383">
        <v>1.6441972395307043</v>
      </c>
      <c r="C13383">
        <v>0.86931625535918566</v>
      </c>
      <c r="D13383">
        <v>5.6026027656871875</v>
      </c>
      <c r="E13383">
        <v>6.8465038124261426</v>
      </c>
      <c r="F13383">
        <v>2.9181414711537212</v>
      </c>
      <c r="G13383">
        <v>1.4424872973870273</v>
      </c>
      <c r="H13383">
        <v>0.6210611164878489</v>
      </c>
      <c r="I13383">
        <v>3.2415115348568175</v>
      </c>
      <c r="J13383">
        <v>3.3790561314107821</v>
      </c>
      <c r="K13383">
        <v>4.653060728105948</v>
      </c>
      <c r="L13383">
        <v>1.6657645621332109</v>
      </c>
      <c r="M13383">
        <v>0.74216023133801912</v>
      </c>
      <c r="N13383">
        <v>5.8574396582307662</v>
      </c>
      <c r="O13383">
        <v>1.6906382270339024</v>
      </c>
      <c r="P13383">
        <v>5.8581241095790224</v>
      </c>
      <c r="Q13383">
        <v>1.1730217389605331</v>
      </c>
      <c r="R13383">
        <v>0.85622785497060627</v>
      </c>
      <c r="S13383">
        <v>8.7812070201187691</v>
      </c>
      <c r="T13383">
        <v>4.7727174603356985</v>
      </c>
      <c r="U13383">
        <v>0.2</v>
      </c>
    </row>
    <row r="13384" spans="1:21" x14ac:dyDescent="0.25">
      <c r="A13384">
        <v>3.5300884158651757</v>
      </c>
      <c r="B13384">
        <v>1.2146803378725339</v>
      </c>
      <c r="C13384">
        <v>0.76300412576943799</v>
      </c>
      <c r="D13384">
        <v>4.1655885668825476</v>
      </c>
      <c r="E13384">
        <v>3.3525140198217733</v>
      </c>
      <c r="F13384">
        <v>3.8378756552140332</v>
      </c>
      <c r="G13384">
        <v>1.2600017252169335</v>
      </c>
      <c r="H13384">
        <v>0.62819828095350705</v>
      </c>
      <c r="I13384">
        <v>7.7556619086481886</v>
      </c>
      <c r="J13384">
        <v>6.0469133476129633</v>
      </c>
      <c r="K13384">
        <v>2.3827971132908417</v>
      </c>
      <c r="L13384">
        <v>1.1352085072844409</v>
      </c>
      <c r="M13384">
        <v>0.57636837571879584</v>
      </c>
      <c r="N13384">
        <v>2.5174434717203669</v>
      </c>
      <c r="O13384">
        <v>2.8948032717339869</v>
      </c>
      <c r="P13384">
        <v>5.3316213211869332</v>
      </c>
      <c r="Q13384">
        <v>1.7937312481939875</v>
      </c>
      <c r="R13384">
        <v>1.1143118346342233</v>
      </c>
      <c r="S13384">
        <v>4.8204652679741562</v>
      </c>
      <c r="T13384">
        <v>6.4813183039771634</v>
      </c>
      <c r="U13384">
        <v>0.2</v>
      </c>
    </row>
    <row r="13385" spans="1:21" x14ac:dyDescent="0.25">
      <c r="A13385">
        <v>2.5111616168221977</v>
      </c>
      <c r="B13385">
        <v>2.3013375993762581</v>
      </c>
      <c r="C13385">
        <v>0.74189201357505996</v>
      </c>
      <c r="D13385">
        <v>9.3060625890825541</v>
      </c>
      <c r="E13385">
        <v>5.0801164362561861</v>
      </c>
      <c r="F13385">
        <v>1.323147781855128</v>
      </c>
      <c r="G13385">
        <v>0.85299436893769387</v>
      </c>
      <c r="H13385">
        <v>0.36853170618210229</v>
      </c>
      <c r="I13385">
        <v>1.9939510100724043</v>
      </c>
      <c r="J13385">
        <v>1.0130171693568584</v>
      </c>
      <c r="K13385">
        <v>3.5483815923148945</v>
      </c>
      <c r="L13385">
        <v>1.1740447760107593</v>
      </c>
      <c r="M13385">
        <v>0.58349981409543727</v>
      </c>
      <c r="N13385">
        <v>4.4815823651552202</v>
      </c>
      <c r="O13385">
        <v>4.4293091627357599</v>
      </c>
      <c r="P13385">
        <v>3.667307601121101</v>
      </c>
      <c r="Q13385">
        <v>2.0472277713241436</v>
      </c>
      <c r="R13385">
        <v>0.77230669245974415</v>
      </c>
      <c r="S13385">
        <v>7.8011540233266343</v>
      </c>
      <c r="T13385">
        <v>6.5178604410802166</v>
      </c>
      <c r="U13385">
        <v>0.2</v>
      </c>
    </row>
    <row r="13386" spans="1:21" x14ac:dyDescent="0.25">
      <c r="A13386">
        <v>4.0637073665667449</v>
      </c>
      <c r="B13386">
        <v>2.0722862265994415</v>
      </c>
      <c r="C13386">
        <v>0.77379618299311148</v>
      </c>
      <c r="D13386">
        <v>3.9448657537287311</v>
      </c>
      <c r="E13386">
        <v>4.7156298852472327</v>
      </c>
      <c r="F13386">
        <v>4.7823681838380443</v>
      </c>
      <c r="G13386">
        <v>1.3057417318898386</v>
      </c>
      <c r="H13386">
        <v>0.61574424107946379</v>
      </c>
      <c r="I13386">
        <v>3.6937758905107945</v>
      </c>
      <c r="J13386">
        <v>3.972687130845773</v>
      </c>
      <c r="K13386">
        <v>1.5491298188124583</v>
      </c>
      <c r="L13386">
        <v>0.94891098840454746</v>
      </c>
      <c r="M13386">
        <v>0.47176056004767114</v>
      </c>
      <c r="N13386">
        <v>2.2996185603757251</v>
      </c>
      <c r="O13386">
        <v>2.9139231569883766</v>
      </c>
      <c r="P13386">
        <v>5.0189525940209352</v>
      </c>
      <c r="Q13386">
        <v>2.0190409197541452</v>
      </c>
      <c r="R13386">
        <v>0.92159787836184148</v>
      </c>
      <c r="S13386">
        <v>7.3506199028328103</v>
      </c>
      <c r="T13386">
        <v>11.720699556427377</v>
      </c>
      <c r="U13386">
        <v>0.2</v>
      </c>
    </row>
    <row r="13387" spans="1:21" x14ac:dyDescent="0.25">
      <c r="A13387">
        <v>5.2029294597970006</v>
      </c>
      <c r="B13387">
        <v>2.4310834149201579</v>
      </c>
      <c r="C13387">
        <v>0.86821161694897564</v>
      </c>
      <c r="D13387">
        <v>7.2170369069132958</v>
      </c>
      <c r="E13387">
        <v>6.0159003314540591</v>
      </c>
      <c r="F13387">
        <v>1.7615743310019838</v>
      </c>
      <c r="G13387">
        <v>1.2152917357698105</v>
      </c>
      <c r="H13387">
        <v>0.4651669191191164</v>
      </c>
      <c r="I13387">
        <v>2.3557826105652868</v>
      </c>
      <c r="J13387">
        <v>3.1666953302911161</v>
      </c>
      <c r="K13387">
        <v>2.7651447985819453</v>
      </c>
      <c r="L13387">
        <v>1.4264585447983729</v>
      </c>
      <c r="M13387">
        <v>0.59016577632711464</v>
      </c>
      <c r="N13387">
        <v>3.773348195468202</v>
      </c>
      <c r="O13387">
        <v>3.589503320953229</v>
      </c>
      <c r="P13387">
        <v>3.0957053091971196</v>
      </c>
      <c r="Q13387">
        <v>2.531158096463288</v>
      </c>
      <c r="R13387">
        <v>1.2017849663059967</v>
      </c>
      <c r="S13387">
        <v>10.455019699224618</v>
      </c>
      <c r="T13387">
        <v>9.8487693881193508</v>
      </c>
      <c r="U13387">
        <v>0.2</v>
      </c>
    </row>
    <row r="13388" spans="1:21" x14ac:dyDescent="0.25">
      <c r="A13388">
        <v>3.0740061805006795</v>
      </c>
      <c r="B13388">
        <v>1.1369801732973803</v>
      </c>
      <c r="C13388">
        <v>0.66345204967930571</v>
      </c>
      <c r="D13388">
        <v>5.5052099723775836</v>
      </c>
      <c r="E13388">
        <v>3.8935277589642832</v>
      </c>
      <c r="F13388">
        <v>1.0658315802901959</v>
      </c>
      <c r="G13388">
        <v>0.82668072945379556</v>
      </c>
      <c r="H13388">
        <v>0.45980028548228724</v>
      </c>
      <c r="I13388">
        <v>2.1943674427451234</v>
      </c>
      <c r="J13388">
        <v>0.89472566970895151</v>
      </c>
      <c r="K13388">
        <v>2.09628474391921</v>
      </c>
      <c r="L13388">
        <v>0.91060566607927362</v>
      </c>
      <c r="M13388">
        <v>0.52237121308810086</v>
      </c>
      <c r="N13388">
        <v>0.38858266687973436</v>
      </c>
      <c r="O13388">
        <v>0.71530200317479919</v>
      </c>
      <c r="P13388">
        <v>4.4407954953477704</v>
      </c>
      <c r="Q13388">
        <v>1.4731962064945654</v>
      </c>
      <c r="R13388">
        <v>0.74274090776295132</v>
      </c>
      <c r="S13388">
        <v>9.9282042320682553</v>
      </c>
      <c r="T13388">
        <v>7.5132980818539865</v>
      </c>
      <c r="U13388">
        <v>0.2</v>
      </c>
    </row>
    <row r="13389" spans="1:21" x14ac:dyDescent="0.25">
      <c r="A13389">
        <v>5.8253116910954317</v>
      </c>
      <c r="B13389">
        <v>2.5460386872300642</v>
      </c>
      <c r="C13389">
        <v>0.99298623324708046</v>
      </c>
      <c r="D13389">
        <v>7.0888387349505271</v>
      </c>
      <c r="E13389">
        <v>5.3833521617965694</v>
      </c>
      <c r="F13389">
        <v>1.8333431644367362</v>
      </c>
      <c r="G13389">
        <v>0.95130018860638266</v>
      </c>
      <c r="H13389">
        <v>0.44358745486597106</v>
      </c>
      <c r="I13389">
        <v>1.9739255150738435</v>
      </c>
      <c r="J13389">
        <v>2.217488324907829</v>
      </c>
      <c r="K13389">
        <v>3.5079913180920848</v>
      </c>
      <c r="L13389">
        <v>1.4999472306939068</v>
      </c>
      <c r="M13389">
        <v>0.59688941188670874</v>
      </c>
      <c r="N13389">
        <v>5.7698473181556649</v>
      </c>
      <c r="O13389">
        <v>3.3296647919497548</v>
      </c>
      <c r="P13389">
        <v>3.2260938337239549</v>
      </c>
      <c r="Q13389">
        <v>1.5991298917456089</v>
      </c>
      <c r="R13389">
        <v>0.67444159002819914</v>
      </c>
      <c r="S13389">
        <v>5.0795408603372003</v>
      </c>
      <c r="T13389">
        <v>7.5925130552945426</v>
      </c>
      <c r="U13389">
        <v>0.2</v>
      </c>
    </row>
    <row r="13390" spans="1:21" x14ac:dyDescent="0.25">
      <c r="A13390">
        <v>3.497201479241804</v>
      </c>
      <c r="B13390">
        <v>2.1771377782155503</v>
      </c>
      <c r="C13390">
        <v>0.7427238647960801</v>
      </c>
      <c r="D13390">
        <v>6.7855796279544807</v>
      </c>
      <c r="E13390">
        <v>3.8907529139351298</v>
      </c>
      <c r="F13390">
        <v>1.1018607864261682</v>
      </c>
      <c r="G13390">
        <v>1.0231880858222915</v>
      </c>
      <c r="H13390">
        <v>0.38156115333074442</v>
      </c>
      <c r="I13390">
        <v>1.8930788715396514</v>
      </c>
      <c r="J13390">
        <v>0.6497127901229871</v>
      </c>
      <c r="K13390">
        <v>3.4808749992563102</v>
      </c>
      <c r="L13390">
        <v>1.4311808149211425</v>
      </c>
      <c r="M13390">
        <v>0.58661438991286063</v>
      </c>
      <c r="N13390">
        <v>5.3248390869018465</v>
      </c>
      <c r="O13390">
        <v>4.59118333993856</v>
      </c>
      <c r="P13390">
        <v>3.4019103044911638</v>
      </c>
      <c r="Q13390">
        <v>1.9186986417227148</v>
      </c>
      <c r="R13390">
        <v>0.84964366131132729</v>
      </c>
      <c r="S13390">
        <v>8.6753255476517008</v>
      </c>
      <c r="T13390">
        <v>8.3390641237601351</v>
      </c>
      <c r="U13390">
        <v>0.2</v>
      </c>
    </row>
    <row r="13391" spans="1:21" x14ac:dyDescent="0.25">
      <c r="A13391">
        <v>11.651110993123078</v>
      </c>
      <c r="B13391">
        <v>3.2152235914674954</v>
      </c>
      <c r="C13391">
        <v>1.5851935767464969</v>
      </c>
      <c r="D13391">
        <v>32.643872721345147</v>
      </c>
      <c r="E13391">
        <v>12.345817266176567</v>
      </c>
      <c r="F13391">
        <v>2.2252487156628553</v>
      </c>
      <c r="G13391">
        <v>1.5087097918487735</v>
      </c>
      <c r="H13391">
        <v>0.57868257564611247</v>
      </c>
      <c r="I13391">
        <v>10.496432498639514</v>
      </c>
      <c r="J13391">
        <v>7.2504001998900307</v>
      </c>
      <c r="K13391">
        <v>1.6786532438028576</v>
      </c>
      <c r="L13391">
        <v>1.2847091432210975</v>
      </c>
      <c r="M13391">
        <v>0.59480402495329632</v>
      </c>
      <c r="N13391">
        <v>4.6668875115809776</v>
      </c>
      <c r="O13391">
        <v>3.0316318076094761</v>
      </c>
      <c r="P13391">
        <v>6.3101700980685607</v>
      </c>
      <c r="Q13391">
        <v>3.6179034795321616</v>
      </c>
      <c r="R13391">
        <v>1.277315285456508</v>
      </c>
      <c r="S13391">
        <v>24.495560445133474</v>
      </c>
      <c r="T13391">
        <v>21.415797804708529</v>
      </c>
      <c r="U13391">
        <v>0.2</v>
      </c>
    </row>
    <row r="13392" spans="1:21" x14ac:dyDescent="0.25">
      <c r="A13392">
        <v>3.7206098265785825</v>
      </c>
      <c r="B13392">
        <v>1.5847819709087629</v>
      </c>
      <c r="C13392">
        <v>0.84777952118059607</v>
      </c>
      <c r="D13392">
        <v>8.301159292836779</v>
      </c>
      <c r="E13392">
        <v>6.5460987291812049</v>
      </c>
      <c r="F13392">
        <v>3.6763694614464364</v>
      </c>
      <c r="G13392">
        <v>1.2388920646270252</v>
      </c>
      <c r="H13392">
        <v>0.61025889879566786</v>
      </c>
      <c r="I13392">
        <v>5.1991575425385985</v>
      </c>
      <c r="J13392">
        <v>5.1034603070319911</v>
      </c>
      <c r="K13392">
        <v>4.6359571048147776</v>
      </c>
      <c r="L13392">
        <v>1.5296958438958412</v>
      </c>
      <c r="M13392">
        <v>0.79838123850185017</v>
      </c>
      <c r="N13392">
        <v>8.0723307079591784</v>
      </c>
      <c r="O13392">
        <v>8.8995663846437729</v>
      </c>
      <c r="P13392">
        <v>6.5638974612525276</v>
      </c>
      <c r="Q13392">
        <v>1.6455671990454332</v>
      </c>
      <c r="R13392">
        <v>0.8152374127029397</v>
      </c>
      <c r="S13392">
        <v>7.8784516384619527</v>
      </c>
      <c r="T13392">
        <v>8.4721698104579986</v>
      </c>
      <c r="U13392">
        <v>0.2</v>
      </c>
    </row>
    <row r="13393" spans="1:21" x14ac:dyDescent="0.25">
      <c r="A13393">
        <v>6.6679287243844696</v>
      </c>
      <c r="B13393">
        <v>3.1589000954067319</v>
      </c>
      <c r="C13393">
        <v>0.99646090853193059</v>
      </c>
      <c r="D13393">
        <v>3.092891653790069</v>
      </c>
      <c r="E13393">
        <v>6.8813659464323118</v>
      </c>
      <c r="F13393">
        <v>3.5978315642293324</v>
      </c>
      <c r="G13393">
        <v>1.3112217807974635</v>
      </c>
      <c r="H13393">
        <v>0.4646949015977237</v>
      </c>
      <c r="I13393">
        <v>1.4903343986056692</v>
      </c>
      <c r="J13393">
        <v>1.0966650743581392</v>
      </c>
      <c r="K13393">
        <v>4.2077454263736591</v>
      </c>
      <c r="L13393">
        <v>1.9429007288401428</v>
      </c>
      <c r="M13393">
        <v>0.72315613279672453</v>
      </c>
      <c r="N13393">
        <v>5.0351370449213881</v>
      </c>
      <c r="O13393">
        <v>7.6546899409677183</v>
      </c>
      <c r="P13393">
        <v>8.4715673157224245</v>
      </c>
      <c r="Q13393">
        <v>2.5915864476994619</v>
      </c>
      <c r="R13393">
        <v>1.0455710701346821</v>
      </c>
      <c r="S13393">
        <v>7.9932418545070032</v>
      </c>
      <c r="T13393">
        <v>8.8857015084653952</v>
      </c>
      <c r="U13393">
        <v>0.2</v>
      </c>
    </row>
    <row r="13394" spans="1:21" x14ac:dyDescent="0.25">
      <c r="A13394">
        <v>3.5681752416765669</v>
      </c>
      <c r="B13394">
        <v>2.1730128827151831</v>
      </c>
      <c r="C13394">
        <v>0.86225488946212503</v>
      </c>
      <c r="D13394">
        <v>7.1241170718791409</v>
      </c>
      <c r="E13394">
        <v>5.3791010910509165</v>
      </c>
      <c r="F13394">
        <v>0.89566168019581183</v>
      </c>
      <c r="G13394">
        <v>1.1821445639129722</v>
      </c>
      <c r="H13394">
        <v>0.4260959634979341</v>
      </c>
      <c r="I13394">
        <v>1.8806892222431393</v>
      </c>
      <c r="J13394">
        <v>2.0316085397301933</v>
      </c>
      <c r="K13394">
        <v>0.83010036624738393</v>
      </c>
      <c r="L13394">
        <v>0.80036535967049971</v>
      </c>
      <c r="M13394">
        <v>0.49957212691767</v>
      </c>
      <c r="N13394">
        <v>3.017557342454543</v>
      </c>
      <c r="O13394">
        <v>2.1083716632270377</v>
      </c>
      <c r="P13394">
        <v>3.9557056233234693</v>
      </c>
      <c r="Q13394">
        <v>1.260325163340472</v>
      </c>
      <c r="R13394">
        <v>0.82638119136885757</v>
      </c>
      <c r="S13394">
        <v>8.9940328214739704</v>
      </c>
      <c r="T13394">
        <v>7.9777797561623167</v>
      </c>
      <c r="U13394">
        <v>0.2</v>
      </c>
    </row>
    <row r="13395" spans="1:21" x14ac:dyDescent="0.25">
      <c r="A13395">
        <v>5.3494655836179286</v>
      </c>
      <c r="B13395">
        <v>2.4088377571959878</v>
      </c>
      <c r="C13395">
        <v>0.77228819453481856</v>
      </c>
      <c r="D13395">
        <v>5.715298861696068</v>
      </c>
      <c r="E13395">
        <v>4.5002806103787698</v>
      </c>
      <c r="F13395">
        <v>1.9250789000333413</v>
      </c>
      <c r="G13395">
        <v>1.2817576570786651</v>
      </c>
      <c r="H13395">
        <v>0.42361650982428584</v>
      </c>
      <c r="I13395">
        <v>2.112757988693776</v>
      </c>
      <c r="J13395">
        <v>2.0986187575668032</v>
      </c>
      <c r="K13395">
        <v>2.3792069170335899</v>
      </c>
      <c r="L13395">
        <v>1.70979742431193</v>
      </c>
      <c r="M13395">
        <v>0.60243647769373998</v>
      </c>
      <c r="N13395">
        <v>4.4956228711158186</v>
      </c>
      <c r="O13395">
        <v>4.3032202805424085</v>
      </c>
      <c r="P13395">
        <v>4.5145409173595654</v>
      </c>
      <c r="Q13395">
        <v>2.3376464495205744</v>
      </c>
      <c r="R13395">
        <v>0.82997331145979347</v>
      </c>
      <c r="S13395">
        <v>3.1558893943663708</v>
      </c>
      <c r="T13395">
        <v>7.0712583072311634</v>
      </c>
      <c r="U13395">
        <v>0.2</v>
      </c>
    </row>
    <row r="13396" spans="1:21" x14ac:dyDescent="0.25">
      <c r="A13396">
        <v>2.9544213929885754</v>
      </c>
      <c r="B13396">
        <v>1.9574748631173091</v>
      </c>
      <c r="C13396">
        <v>0.85332935281119771</v>
      </c>
      <c r="D13396">
        <v>10.483154073410667</v>
      </c>
      <c r="E13396">
        <v>7.2956909164356558</v>
      </c>
      <c r="F13396">
        <v>1.0144549681183379</v>
      </c>
      <c r="G13396">
        <v>0.98804667147736069</v>
      </c>
      <c r="H13396">
        <v>0.42338822103915169</v>
      </c>
      <c r="I13396">
        <v>2.6257701473359152</v>
      </c>
      <c r="J13396">
        <v>1.8743991589885656</v>
      </c>
      <c r="K13396">
        <v>2.448502786358207</v>
      </c>
      <c r="L13396">
        <v>1.3024660814182072</v>
      </c>
      <c r="M13396">
        <v>0.64949856355075708</v>
      </c>
      <c r="N13396">
        <v>1.717342171397783</v>
      </c>
      <c r="O13396">
        <v>2.7443348657364801</v>
      </c>
      <c r="P13396">
        <v>1.6791521243089258</v>
      </c>
      <c r="Q13396">
        <v>1.657490211862745</v>
      </c>
      <c r="R13396">
        <v>1.0110328778560409</v>
      </c>
      <c r="S13396">
        <v>6.0191711510720705</v>
      </c>
      <c r="T13396">
        <v>8.9086325608481722</v>
      </c>
      <c r="U13396">
        <v>0.2</v>
      </c>
    </row>
    <row r="13397" spans="1:21" x14ac:dyDescent="0.25">
      <c r="A13397">
        <v>5.7295055658139589</v>
      </c>
      <c r="B13397">
        <v>1.6065341804201705</v>
      </c>
      <c r="C13397">
        <v>1.0747467208665398</v>
      </c>
      <c r="D13397">
        <v>14.717857287974338</v>
      </c>
      <c r="E13397">
        <v>7.2861494850396298</v>
      </c>
      <c r="F13397">
        <v>4.1129655303083421</v>
      </c>
      <c r="G13397">
        <v>1.3716860504697503</v>
      </c>
      <c r="H13397">
        <v>0.76918274188581293</v>
      </c>
      <c r="I13397">
        <v>4.3953041473158194</v>
      </c>
      <c r="J13397">
        <v>3.5730741808743556</v>
      </c>
      <c r="K13397">
        <v>1.0791235903285046</v>
      </c>
      <c r="L13397">
        <v>0.67751607666041591</v>
      </c>
      <c r="M13397">
        <v>0.47392807354129185</v>
      </c>
      <c r="N13397">
        <v>3.0258229887211723</v>
      </c>
      <c r="O13397">
        <v>2.6640519247680841</v>
      </c>
      <c r="P13397">
        <v>8.6421057998949387</v>
      </c>
      <c r="Q13397">
        <v>2.479062267267405</v>
      </c>
      <c r="R13397">
        <v>1.3572700679391267</v>
      </c>
      <c r="S13397">
        <v>10.960497136959425</v>
      </c>
      <c r="T13397">
        <v>11.415543133364068</v>
      </c>
      <c r="U13397">
        <v>0.2</v>
      </c>
    </row>
    <row r="13398" spans="1:21" x14ac:dyDescent="0.25">
      <c r="A13398">
        <v>3.9073231601248604</v>
      </c>
      <c r="B13398">
        <v>2.0969759260976186</v>
      </c>
      <c r="C13398">
        <v>0.98993177200759308</v>
      </c>
      <c r="D13398">
        <v>7.1161547023761678</v>
      </c>
      <c r="E13398">
        <v>4.8345244612309424</v>
      </c>
      <c r="F13398">
        <v>0.80210943041876648</v>
      </c>
      <c r="G13398">
        <v>0.94031663689727951</v>
      </c>
      <c r="H13398">
        <v>0.43432756991402838</v>
      </c>
      <c r="I13398">
        <v>1.8774567056833837</v>
      </c>
      <c r="J13398">
        <v>2.0509694949497548</v>
      </c>
      <c r="K13398">
        <v>1.5952498207463599</v>
      </c>
      <c r="L13398">
        <v>0.8853698509462089</v>
      </c>
      <c r="M13398">
        <v>0.51206981666688445</v>
      </c>
      <c r="N13398">
        <v>1.3189888010153823</v>
      </c>
      <c r="O13398">
        <v>0.87448733650768529</v>
      </c>
      <c r="P13398">
        <v>2.7060983561365801</v>
      </c>
      <c r="Q13398">
        <v>1.6481437853879011</v>
      </c>
      <c r="R13398">
        <v>0.6438064836692784</v>
      </c>
      <c r="S13398">
        <v>11.587824186038475</v>
      </c>
      <c r="T13398">
        <v>9.3151463427150567</v>
      </c>
      <c r="U13398">
        <v>0.2</v>
      </c>
    </row>
    <row r="13399" spans="1:21" x14ac:dyDescent="0.25">
      <c r="A13399">
        <v>4.2322921310537547</v>
      </c>
      <c r="B13399">
        <v>1.5992405309429545</v>
      </c>
      <c r="C13399">
        <v>0.95900616371413583</v>
      </c>
      <c r="D13399">
        <v>5.0120277989100881</v>
      </c>
      <c r="E13399">
        <v>5.2572429673803445</v>
      </c>
      <c r="F13399">
        <v>4.1672533380924692</v>
      </c>
      <c r="G13399">
        <v>1.3299780673922534</v>
      </c>
      <c r="H13399">
        <v>0.64269254245985086</v>
      </c>
      <c r="I13399">
        <v>5.7921740452695776</v>
      </c>
      <c r="J13399">
        <v>3.9407781016562398</v>
      </c>
      <c r="K13399">
        <v>0.71674379677092004</v>
      </c>
      <c r="L13399">
        <v>0.88118455419986264</v>
      </c>
      <c r="M13399">
        <v>0.52275231754175078</v>
      </c>
      <c r="N13399">
        <v>2.1987512684669017</v>
      </c>
      <c r="O13399">
        <v>1.2512449575687188</v>
      </c>
      <c r="P13399">
        <v>4.5426354972842296</v>
      </c>
      <c r="Q13399">
        <v>2.1916177528997354</v>
      </c>
      <c r="R13399">
        <v>1.0400499822440432</v>
      </c>
      <c r="S13399">
        <v>7.0758606079325013</v>
      </c>
      <c r="T13399">
        <v>6.1496602622536898</v>
      </c>
      <c r="U13399">
        <v>0.2</v>
      </c>
    </row>
    <row r="13400" spans="1:21" x14ac:dyDescent="0.25">
      <c r="A13400">
        <v>4.3603360981850932</v>
      </c>
      <c r="B13400">
        <v>1.6108396029804259</v>
      </c>
      <c r="C13400">
        <v>0.94054062521062975</v>
      </c>
      <c r="D13400">
        <v>2.7184484516490559</v>
      </c>
      <c r="E13400">
        <v>3.2170339210989902</v>
      </c>
      <c r="F13400">
        <v>1.1612070859504717</v>
      </c>
      <c r="G13400">
        <v>0.81847185458253913</v>
      </c>
      <c r="H13400">
        <v>0.52554623454780036</v>
      </c>
      <c r="I13400">
        <v>1.5844107398410001</v>
      </c>
      <c r="J13400">
        <v>1.7264528525728196</v>
      </c>
      <c r="K13400">
        <v>0.96451089850709104</v>
      </c>
      <c r="L13400">
        <v>0.86651395820842092</v>
      </c>
      <c r="M13400">
        <v>0.47326931858606469</v>
      </c>
      <c r="N13400">
        <v>1.5492139253085133</v>
      </c>
      <c r="O13400">
        <v>1.8161132497475232</v>
      </c>
      <c r="P13400">
        <v>4.0475675300334668</v>
      </c>
      <c r="Q13400">
        <v>2.1381386234211224</v>
      </c>
      <c r="R13400">
        <v>0.85002672859467343</v>
      </c>
      <c r="S13400">
        <v>5.8897300384930036</v>
      </c>
      <c r="T13400">
        <v>12.88704354334746</v>
      </c>
      <c r="U13400">
        <v>0.2</v>
      </c>
    </row>
    <row r="13401" spans="1:21" x14ac:dyDescent="0.25">
      <c r="A13401">
        <v>4.6007360184202817</v>
      </c>
      <c r="B13401">
        <v>1.6718090941045129</v>
      </c>
      <c r="C13401">
        <v>1.065242613267585</v>
      </c>
      <c r="D13401">
        <v>5.907146686666656</v>
      </c>
      <c r="E13401">
        <v>6.0787806273373022</v>
      </c>
      <c r="F13401">
        <v>1.3933537520532757</v>
      </c>
      <c r="G13401">
        <v>0.84150951760492587</v>
      </c>
      <c r="H13401">
        <v>0.54378385625442183</v>
      </c>
      <c r="I13401">
        <v>2.6456675982200939</v>
      </c>
      <c r="J13401">
        <v>2.3451933474656266</v>
      </c>
      <c r="K13401">
        <v>1.3133589599558821</v>
      </c>
      <c r="L13401">
        <v>1.2649330346604695</v>
      </c>
      <c r="M13401">
        <v>0.46577568108734385</v>
      </c>
      <c r="N13401">
        <v>1.4127750835904478</v>
      </c>
      <c r="O13401">
        <v>2.4951736714645385</v>
      </c>
      <c r="P13401">
        <v>2.7426845492989624</v>
      </c>
      <c r="Q13401">
        <v>1.8028112288984919</v>
      </c>
      <c r="R13401">
        <v>0.66597923122507818</v>
      </c>
      <c r="S13401">
        <v>9.2581472536242515</v>
      </c>
      <c r="T13401">
        <v>9.9754685448528111</v>
      </c>
      <c r="U13401">
        <v>0.2</v>
      </c>
    </row>
    <row r="13402" spans="1:21" x14ac:dyDescent="0.25">
      <c r="A13402">
        <v>3.6097553746367699</v>
      </c>
      <c r="B13402">
        <v>2.2585751964556473</v>
      </c>
      <c r="C13402">
        <v>1.056897413015049</v>
      </c>
      <c r="D13402">
        <v>9.8046355076876974</v>
      </c>
      <c r="E13402">
        <v>6.4270620161316288</v>
      </c>
      <c r="F13402">
        <v>2.1932081055059744</v>
      </c>
      <c r="G13402">
        <v>0.92392257220028307</v>
      </c>
      <c r="H13402">
        <v>0.4615813704319508</v>
      </c>
      <c r="I13402">
        <v>4.933546170658035</v>
      </c>
      <c r="J13402">
        <v>2.979142930259858</v>
      </c>
      <c r="K13402">
        <v>2.9038775876447631</v>
      </c>
      <c r="L13402">
        <v>1.4342216251629318</v>
      </c>
      <c r="M13402">
        <v>0.64607379706822965</v>
      </c>
      <c r="N13402">
        <v>6.2967056059186142</v>
      </c>
      <c r="O13402">
        <v>5.1376404374390177</v>
      </c>
      <c r="P13402">
        <v>5.1293317337824584</v>
      </c>
      <c r="Q13402">
        <v>2.7554391555121556</v>
      </c>
      <c r="R13402">
        <v>1.108978724491366</v>
      </c>
      <c r="S13402">
        <v>10.990516858140234</v>
      </c>
      <c r="T13402">
        <v>8.6372666214516371</v>
      </c>
      <c r="U13402">
        <v>0.2</v>
      </c>
    </row>
    <row r="13403" spans="1:21" x14ac:dyDescent="0.25">
      <c r="A13403">
        <v>9.1171805989476002</v>
      </c>
      <c r="B13403">
        <v>2.0118949858784188</v>
      </c>
      <c r="C13403">
        <v>0.95090174665180882</v>
      </c>
      <c r="D13403">
        <v>33.226592229209729</v>
      </c>
      <c r="E13403">
        <v>25.250554541655418</v>
      </c>
      <c r="F13403">
        <v>2.4472528098490227</v>
      </c>
      <c r="G13403">
        <v>1.3326010907312551</v>
      </c>
      <c r="H13403">
        <v>0.64851175016506768</v>
      </c>
      <c r="I13403">
        <v>4.0230205635783589</v>
      </c>
      <c r="J13403">
        <v>2.5988744850947865</v>
      </c>
      <c r="K13403">
        <v>1.7999571623244923</v>
      </c>
      <c r="L13403">
        <v>1.3206588438313982</v>
      </c>
      <c r="M13403">
        <v>0.56996479952465118</v>
      </c>
      <c r="N13403">
        <v>4.5013126036185236</v>
      </c>
      <c r="O13403">
        <v>4.6952137753623271</v>
      </c>
      <c r="P13403">
        <v>8.3425346329979373</v>
      </c>
      <c r="Q13403">
        <v>4.3438844642103014</v>
      </c>
      <c r="R13403">
        <v>1.3911725008947651</v>
      </c>
      <c r="S13403">
        <v>20.260767446522003</v>
      </c>
      <c r="T13403">
        <v>18.728980184195972</v>
      </c>
      <c r="U13403">
        <v>0.2</v>
      </c>
    </row>
    <row r="13404" spans="1:21" x14ac:dyDescent="0.25">
      <c r="A13404">
        <v>9.9809551295628793</v>
      </c>
      <c r="B13404">
        <v>3.7278062058305261</v>
      </c>
      <c r="C13404">
        <v>1.5376463665675348</v>
      </c>
      <c r="D13404">
        <v>8.0446544583016522</v>
      </c>
      <c r="E13404">
        <v>11.407248676935261</v>
      </c>
      <c r="F13404">
        <v>1.1433715691617001</v>
      </c>
      <c r="G13404">
        <v>1.3340965484465233</v>
      </c>
      <c r="H13404">
        <v>0.72821324374698371</v>
      </c>
      <c r="I13404">
        <v>6.1756761569285663</v>
      </c>
      <c r="J13404">
        <v>3.4618565632198215</v>
      </c>
      <c r="K13404">
        <v>1.1698549561793694</v>
      </c>
      <c r="L13404">
        <v>1.4919462594271093</v>
      </c>
      <c r="M13404">
        <v>0.77720741475409205</v>
      </c>
      <c r="N13404">
        <v>2.9599067007934048</v>
      </c>
      <c r="O13404">
        <v>3.3079135408350617</v>
      </c>
      <c r="P13404">
        <v>6.0702988476542608</v>
      </c>
      <c r="Q13404">
        <v>3.195137631687385</v>
      </c>
      <c r="R13404">
        <v>1.2182574953852467</v>
      </c>
      <c r="S13404">
        <v>19.348064073673356</v>
      </c>
      <c r="T13404">
        <v>14.957082469209187</v>
      </c>
      <c r="U13404">
        <v>0.2</v>
      </c>
    </row>
    <row r="13405" spans="1:21" x14ac:dyDescent="0.25">
      <c r="A13405">
        <v>2.8032449726222866</v>
      </c>
      <c r="B13405">
        <v>2.1818790757956914</v>
      </c>
      <c r="C13405">
        <v>0.94102657662233435</v>
      </c>
      <c r="D13405">
        <v>7.2978216311626216</v>
      </c>
      <c r="E13405">
        <v>9.6412258453524036</v>
      </c>
      <c r="F13405">
        <v>2.1371931220458324</v>
      </c>
      <c r="G13405">
        <v>1.2854288144269344</v>
      </c>
      <c r="H13405">
        <v>0.81739745766569205</v>
      </c>
      <c r="I13405">
        <v>2.0325623851483678</v>
      </c>
      <c r="J13405">
        <v>3.184707705617952</v>
      </c>
      <c r="K13405">
        <v>0.9880472255575482</v>
      </c>
      <c r="L13405">
        <v>1.4244285783305342</v>
      </c>
      <c r="M13405">
        <v>0.55802418814320909</v>
      </c>
      <c r="N13405">
        <v>1.4438207211650909</v>
      </c>
      <c r="O13405">
        <v>1.8172659488212535</v>
      </c>
      <c r="P13405">
        <v>3.6050748122230072</v>
      </c>
      <c r="Q13405">
        <v>1.6356967219050544</v>
      </c>
      <c r="R13405">
        <v>0.69425519762435917</v>
      </c>
      <c r="S13405">
        <v>8.2833030023824978</v>
      </c>
      <c r="T13405">
        <v>7.9460126540686264</v>
      </c>
      <c r="U13405">
        <v>0.2</v>
      </c>
    </row>
    <row r="13406" spans="1:21" x14ac:dyDescent="0.25">
      <c r="A13406">
        <v>5.3274715254758656</v>
      </c>
      <c r="B13406">
        <v>1.7996912582602833</v>
      </c>
      <c r="C13406">
        <v>0.99552509080731644</v>
      </c>
      <c r="D13406">
        <v>4.8922723589170136</v>
      </c>
      <c r="E13406">
        <v>6.6400609788404648</v>
      </c>
      <c r="F13406">
        <v>1.8964621351439093</v>
      </c>
      <c r="G13406">
        <v>1.3230705621651884</v>
      </c>
      <c r="H13406">
        <v>0.52303734339598673</v>
      </c>
      <c r="I13406">
        <v>1.7077580516019086</v>
      </c>
      <c r="J13406">
        <v>1.7060977228903214</v>
      </c>
      <c r="K13406">
        <v>1.8235619421534424</v>
      </c>
      <c r="L13406">
        <v>1.2526245673797951</v>
      </c>
      <c r="M13406">
        <v>0.47800860774198739</v>
      </c>
      <c r="N13406">
        <v>2.2152753991692995</v>
      </c>
      <c r="O13406">
        <v>3.1868274390433364</v>
      </c>
      <c r="P13406">
        <v>4.5687871663369917</v>
      </c>
      <c r="Q13406">
        <v>1.8327081938918128</v>
      </c>
      <c r="R13406">
        <v>0.83728957293571715</v>
      </c>
      <c r="S13406">
        <v>10.96396004846182</v>
      </c>
      <c r="T13406">
        <v>7.4339581352229276</v>
      </c>
      <c r="U13406">
        <v>0.2</v>
      </c>
    </row>
    <row r="13407" spans="1:21" x14ac:dyDescent="0.25">
      <c r="A13407">
        <v>3.8501051792096335</v>
      </c>
      <c r="B13407">
        <v>1.8161777524839096</v>
      </c>
      <c r="C13407">
        <v>0.74834655194240263</v>
      </c>
      <c r="D13407">
        <v>3.060505286243961</v>
      </c>
      <c r="E13407">
        <v>2.4684609648219107</v>
      </c>
      <c r="F13407">
        <v>2.103057451550959</v>
      </c>
      <c r="G13407">
        <v>1.34012055014357</v>
      </c>
      <c r="H13407">
        <v>0.49036836617254664</v>
      </c>
      <c r="I13407">
        <v>2.1192821992676745</v>
      </c>
      <c r="J13407">
        <v>0.83244335544644232</v>
      </c>
      <c r="K13407">
        <v>1.1079512702780148</v>
      </c>
      <c r="L13407">
        <v>0.83083699259440658</v>
      </c>
      <c r="M13407">
        <v>0.46376204563810342</v>
      </c>
      <c r="N13407">
        <v>1.8059550371764512</v>
      </c>
      <c r="O13407">
        <v>1.6157138776122717</v>
      </c>
      <c r="P13407">
        <v>3.5318944835645922</v>
      </c>
      <c r="Q13407">
        <v>1.7887210268811407</v>
      </c>
      <c r="R13407">
        <v>0.95034789036493461</v>
      </c>
      <c r="S13407">
        <v>4.7935519519759016</v>
      </c>
      <c r="T13407">
        <v>11.125064178700292</v>
      </c>
      <c r="U13407">
        <v>0.2</v>
      </c>
    </row>
    <row r="13408" spans="1:21" x14ac:dyDescent="0.25">
      <c r="A13408">
        <v>2.3710822208894009</v>
      </c>
      <c r="B13408">
        <v>2.0770920690901344</v>
      </c>
      <c r="C13408">
        <v>0.85647604430425273</v>
      </c>
      <c r="D13408">
        <v>8.3169554928334772</v>
      </c>
      <c r="E13408">
        <v>6.1503856958776613</v>
      </c>
      <c r="F13408">
        <v>2.1776362388543427</v>
      </c>
      <c r="G13408">
        <v>1.2352452842706727</v>
      </c>
      <c r="H13408">
        <v>0.51002297767043092</v>
      </c>
      <c r="I13408">
        <v>1.8017494560757905</v>
      </c>
      <c r="J13408">
        <v>1.6428347095805869</v>
      </c>
      <c r="K13408">
        <v>1.6130573808201418</v>
      </c>
      <c r="L13408">
        <v>1.0305803751536065</v>
      </c>
      <c r="M13408">
        <v>0.59329735120943627</v>
      </c>
      <c r="N13408">
        <v>3.9590767934017816</v>
      </c>
      <c r="O13408">
        <v>3.7182119266645408</v>
      </c>
      <c r="P13408">
        <v>3.192619870877174</v>
      </c>
      <c r="Q13408">
        <v>2.0843295079239321</v>
      </c>
      <c r="R13408">
        <v>0.88634343414736583</v>
      </c>
      <c r="S13408">
        <v>9.3434667984754824</v>
      </c>
      <c r="T13408">
        <v>11.124332335158002</v>
      </c>
      <c r="U13408">
        <v>0.2</v>
      </c>
    </row>
    <row r="13409" spans="1:21" x14ac:dyDescent="0.25">
      <c r="A13409">
        <v>4.2098187040265955</v>
      </c>
      <c r="B13409">
        <v>1.584769557790477</v>
      </c>
      <c r="C13409">
        <v>0.91550448547838748</v>
      </c>
      <c r="D13409">
        <v>8.9009542989684345</v>
      </c>
      <c r="E13409">
        <v>6.2157398574415916</v>
      </c>
      <c r="F13409">
        <v>4.0527116634956046</v>
      </c>
      <c r="G13409">
        <v>1.2409850613702607</v>
      </c>
      <c r="H13409">
        <v>0.67650962052232866</v>
      </c>
      <c r="I13409">
        <v>4.7504107865728695</v>
      </c>
      <c r="J13409">
        <v>4.2632995790227497</v>
      </c>
      <c r="K13409">
        <v>4.064381626975015</v>
      </c>
      <c r="L13409">
        <v>1.4745714772808662</v>
      </c>
      <c r="M13409">
        <v>0.71850316340671672</v>
      </c>
      <c r="N13409">
        <v>4.7384209772810744</v>
      </c>
      <c r="O13409">
        <v>5.122091029091715</v>
      </c>
      <c r="P13409">
        <v>3.374767759296287</v>
      </c>
      <c r="Q13409">
        <v>1.7027379998646537</v>
      </c>
      <c r="R13409">
        <v>0.96869013831234507</v>
      </c>
      <c r="S13409">
        <v>10.012449116393146</v>
      </c>
      <c r="T13409">
        <v>9.6379401852591826</v>
      </c>
      <c r="U13409">
        <v>0.2</v>
      </c>
    </row>
    <row r="13410" spans="1:21" x14ac:dyDescent="0.25">
      <c r="A13410">
        <v>4.2245687825518603</v>
      </c>
      <c r="B13410">
        <v>2.0550791303512224</v>
      </c>
      <c r="C13410">
        <v>0.75932439485681125</v>
      </c>
      <c r="D13410">
        <v>7.8709481514506159</v>
      </c>
      <c r="E13410">
        <v>4.8286361346950653</v>
      </c>
      <c r="F13410">
        <v>5.0657943999256778</v>
      </c>
      <c r="G13410">
        <v>1.7296093701548458</v>
      </c>
      <c r="H13410">
        <v>0.75795229330708236</v>
      </c>
      <c r="I13410">
        <v>5.5887348193911484</v>
      </c>
      <c r="J13410">
        <v>5.3229980815020923</v>
      </c>
      <c r="K13410">
        <v>3.8030152263823269</v>
      </c>
      <c r="L13410">
        <v>1.0810252773458051</v>
      </c>
      <c r="M13410">
        <v>0.59662190564460038</v>
      </c>
      <c r="N13410">
        <v>5.0523675796787098</v>
      </c>
      <c r="O13410">
        <v>5.6859100793052768</v>
      </c>
      <c r="P13410">
        <v>4.1133506187972646</v>
      </c>
      <c r="Q13410">
        <v>2.67989867640178</v>
      </c>
      <c r="R13410">
        <v>1.0159670005520673</v>
      </c>
      <c r="S13410">
        <v>8.744079014102816</v>
      </c>
      <c r="T13410">
        <v>12.043495252778467</v>
      </c>
      <c r="U13410">
        <v>0.2</v>
      </c>
    </row>
    <row r="13411" spans="1:21" x14ac:dyDescent="0.25">
      <c r="A13411">
        <v>3.7313898629875317</v>
      </c>
      <c r="B13411">
        <v>2.5469935856289769</v>
      </c>
      <c r="C13411">
        <v>0.79069256187836556</v>
      </c>
      <c r="D13411">
        <v>7.2105363878721249</v>
      </c>
      <c r="E13411">
        <v>6.2525075561571191</v>
      </c>
      <c r="F13411">
        <v>4.7126466181947135</v>
      </c>
      <c r="G13411">
        <v>1.2839073075225726</v>
      </c>
      <c r="H13411">
        <v>0.73117008477510581</v>
      </c>
      <c r="I13411">
        <v>7.0466473066885635</v>
      </c>
      <c r="J13411">
        <v>4.5441551099869155</v>
      </c>
      <c r="K13411">
        <v>5.152426470811263</v>
      </c>
      <c r="L13411">
        <v>1.9177411849042905</v>
      </c>
      <c r="M13411">
        <v>0.78433004451970934</v>
      </c>
      <c r="N13411">
        <v>4.852826215367271</v>
      </c>
      <c r="O13411">
        <v>3.7913208456130976</v>
      </c>
      <c r="P13411">
        <v>5.1497761593036611</v>
      </c>
      <c r="Q13411">
        <v>2.0493737363106805</v>
      </c>
      <c r="R13411">
        <v>0.99895093894107267</v>
      </c>
      <c r="S13411">
        <v>6.2796935271046399</v>
      </c>
      <c r="T13411">
        <v>11.408072862810931</v>
      </c>
      <c r="U13411">
        <v>0.2</v>
      </c>
    </row>
    <row r="13412" spans="1:21" x14ac:dyDescent="0.25">
      <c r="A13412">
        <v>1.9929678868633502</v>
      </c>
      <c r="B13412">
        <v>2.1317384966463822</v>
      </c>
      <c r="C13412">
        <v>0.83681018797641293</v>
      </c>
      <c r="D13412">
        <v>9.789620024569583</v>
      </c>
      <c r="E13412">
        <v>9.9301736323049425</v>
      </c>
      <c r="F13412">
        <v>4.0432707615259629</v>
      </c>
      <c r="G13412">
        <v>1.4660617100292559</v>
      </c>
      <c r="H13412">
        <v>0.82713813314180684</v>
      </c>
      <c r="I13412">
        <v>7.610468952991595</v>
      </c>
      <c r="J13412">
        <v>9.0581228466006536</v>
      </c>
      <c r="K13412">
        <v>4.3499821774728984</v>
      </c>
      <c r="L13412">
        <v>2.3538175386984026</v>
      </c>
      <c r="M13412">
        <v>0.76786231784526338</v>
      </c>
      <c r="N13412">
        <v>4.3158464492406079</v>
      </c>
      <c r="O13412">
        <v>3.578526347427327</v>
      </c>
      <c r="P13412">
        <v>5.3592348626422011</v>
      </c>
      <c r="Q13412">
        <v>1.9867217515155435</v>
      </c>
      <c r="R13412">
        <v>1.0753388626125837</v>
      </c>
      <c r="S13412">
        <v>10.024371281449191</v>
      </c>
      <c r="T13412">
        <v>9.6882331533604162</v>
      </c>
      <c r="U13412">
        <v>0.2</v>
      </c>
    </row>
    <row r="13413" spans="1:21" x14ac:dyDescent="0.25">
      <c r="A13413">
        <v>3.563536214350902</v>
      </c>
      <c r="B13413">
        <v>1.5109470486945782</v>
      </c>
      <c r="C13413">
        <v>0.81480743379382692</v>
      </c>
      <c r="D13413">
        <v>5.7410133670578851</v>
      </c>
      <c r="E13413">
        <v>10.069249316792302</v>
      </c>
      <c r="F13413">
        <v>3.5952210464853138</v>
      </c>
      <c r="G13413">
        <v>1.359329199816445</v>
      </c>
      <c r="H13413">
        <v>0.68863674427150956</v>
      </c>
      <c r="I13413">
        <v>5.4657045369123134</v>
      </c>
      <c r="J13413">
        <v>5.9185931934688103</v>
      </c>
      <c r="K13413">
        <v>4.1149594525411448</v>
      </c>
      <c r="L13413">
        <v>1.5185788548261547</v>
      </c>
      <c r="M13413">
        <v>0.57926688017559314</v>
      </c>
      <c r="N13413">
        <v>4.8180303678324083</v>
      </c>
      <c r="O13413">
        <v>3.8578553003957747</v>
      </c>
      <c r="P13413">
        <v>5.1782450715342856</v>
      </c>
      <c r="Q13413">
        <v>1.9257936512890934</v>
      </c>
      <c r="R13413">
        <v>0.93474691540907806</v>
      </c>
      <c r="S13413">
        <v>4.9876236425237757</v>
      </c>
      <c r="T13413">
        <v>8.3160467816447152</v>
      </c>
      <c r="U13413">
        <v>0.2</v>
      </c>
    </row>
    <row r="13414" spans="1:21" x14ac:dyDescent="0.25">
      <c r="A13414">
        <v>3.3131749047592014</v>
      </c>
      <c r="B13414">
        <v>1.6373676990714667</v>
      </c>
      <c r="C13414">
        <v>0.71954936303772388</v>
      </c>
      <c r="D13414">
        <v>1.7108612994260708</v>
      </c>
      <c r="E13414">
        <v>3.3303277084483529</v>
      </c>
      <c r="F13414">
        <v>2.2013080524263882</v>
      </c>
      <c r="G13414">
        <v>0.93499803800455317</v>
      </c>
      <c r="H13414">
        <v>0.48429392883360817</v>
      </c>
      <c r="I13414">
        <v>1.5213134658010954</v>
      </c>
      <c r="J13414">
        <v>0.27444147882109649</v>
      </c>
      <c r="K13414">
        <v>0.89676228233703037</v>
      </c>
      <c r="L13414">
        <v>0.92207087119171094</v>
      </c>
      <c r="M13414">
        <v>0.49917301916270007</v>
      </c>
      <c r="N13414">
        <v>2.9432796569227584</v>
      </c>
      <c r="O13414">
        <v>2.4434835213835431</v>
      </c>
      <c r="P13414">
        <v>3.1056117560806147</v>
      </c>
      <c r="Q13414">
        <v>1.9174802393199779</v>
      </c>
      <c r="R13414">
        <v>0.8435465613187344</v>
      </c>
      <c r="S13414">
        <v>6.1750586691140619</v>
      </c>
      <c r="T13414">
        <v>8.1701844464233631</v>
      </c>
      <c r="U13414">
        <v>0.2</v>
      </c>
    </row>
    <row r="13415" spans="1:21" x14ac:dyDescent="0.25">
      <c r="A13415">
        <v>5.3487163204027324</v>
      </c>
      <c r="B13415">
        <v>2.7574891307537022</v>
      </c>
      <c r="C13415">
        <v>0.98735055709397024</v>
      </c>
      <c r="D13415">
        <v>9.8427650390509243</v>
      </c>
      <c r="E13415">
        <v>8.1773078568236137</v>
      </c>
      <c r="F13415">
        <v>1.0424157542653241</v>
      </c>
      <c r="G13415">
        <v>1.4413017205687677</v>
      </c>
      <c r="H13415">
        <v>0.57052908325564844</v>
      </c>
      <c r="I13415">
        <v>1.1111576127670397</v>
      </c>
      <c r="J13415">
        <v>1.5633941920669514</v>
      </c>
      <c r="K13415">
        <v>4.1142945460048113</v>
      </c>
      <c r="L13415">
        <v>1.4464957186026579</v>
      </c>
      <c r="M13415">
        <v>0.65768479122172074</v>
      </c>
      <c r="N13415">
        <v>4.7205787521584881</v>
      </c>
      <c r="O13415">
        <v>4.5561685109492451</v>
      </c>
      <c r="P13415">
        <v>3.8897766253117214</v>
      </c>
      <c r="Q13415">
        <v>2.474799420666066</v>
      </c>
      <c r="R13415">
        <v>0.97540047243829076</v>
      </c>
      <c r="S13415">
        <v>12.228865012233189</v>
      </c>
      <c r="T13415">
        <v>7.9815540349878198</v>
      </c>
      <c r="U13415">
        <v>0.2</v>
      </c>
    </row>
    <row r="13416" spans="1:21" x14ac:dyDescent="0.25">
      <c r="A13416">
        <v>4.214763552260866</v>
      </c>
      <c r="B13416">
        <v>2.3697042410249178</v>
      </c>
      <c r="C13416">
        <v>1.0076999072232944</v>
      </c>
      <c r="D13416">
        <v>4.7149384378278132</v>
      </c>
      <c r="E13416">
        <v>4.9678206725787355</v>
      </c>
      <c r="F13416">
        <v>2.1978722311330796</v>
      </c>
      <c r="G13416">
        <v>1.1240928557146768</v>
      </c>
      <c r="H13416">
        <v>0.49266598303547909</v>
      </c>
      <c r="I13416">
        <v>1.4072395368564452</v>
      </c>
      <c r="J13416">
        <v>3.6800500625142361</v>
      </c>
      <c r="K13416">
        <v>1.2822157263756937</v>
      </c>
      <c r="L13416">
        <v>1.0462463282177645</v>
      </c>
      <c r="M13416">
        <v>0.48304644994080648</v>
      </c>
      <c r="N13416">
        <v>3.6180732607112689</v>
      </c>
      <c r="O13416">
        <v>2.4653107302626802</v>
      </c>
      <c r="P13416">
        <v>2.4087626636835355</v>
      </c>
      <c r="Q13416">
        <v>2.2471636875962444</v>
      </c>
      <c r="R13416">
        <v>0.81703684990473435</v>
      </c>
      <c r="S13416">
        <v>9.4826079942961492</v>
      </c>
      <c r="T13416">
        <v>9.162767695418129</v>
      </c>
      <c r="U13416">
        <v>0.2</v>
      </c>
    </row>
    <row r="13417" spans="1:21" x14ac:dyDescent="0.25">
      <c r="A13417">
        <v>2.1972017904724193</v>
      </c>
      <c r="B13417">
        <v>2.3953386283458133</v>
      </c>
      <c r="C13417">
        <v>0.86789701366783201</v>
      </c>
      <c r="D13417">
        <v>8.0936107189801838</v>
      </c>
      <c r="E13417">
        <v>8.7897938173102439</v>
      </c>
      <c r="F13417">
        <v>2.2217157656189723</v>
      </c>
      <c r="G13417">
        <v>1.251781780480425</v>
      </c>
      <c r="H13417">
        <v>0.51591382524460994</v>
      </c>
      <c r="I13417">
        <v>4.4292809052444442</v>
      </c>
      <c r="J13417">
        <v>2.6397648492145938</v>
      </c>
      <c r="K13417">
        <v>1.1751719741107192</v>
      </c>
      <c r="L13417">
        <v>0.83663576217124092</v>
      </c>
      <c r="M13417">
        <v>0.55480372421857316</v>
      </c>
      <c r="N13417">
        <v>3.1620252390084049</v>
      </c>
      <c r="O13417">
        <v>2.4219729159685519</v>
      </c>
      <c r="P13417">
        <v>2.7762099431451119</v>
      </c>
      <c r="Q13417">
        <v>2.0079270578026271</v>
      </c>
      <c r="R13417">
        <v>0.91336869412624011</v>
      </c>
      <c r="S13417">
        <v>11.528227296767273</v>
      </c>
      <c r="T13417">
        <v>10.275142381205519</v>
      </c>
      <c r="U13417">
        <v>0.2</v>
      </c>
    </row>
    <row r="13418" spans="1:21" x14ac:dyDescent="0.25">
      <c r="A13418">
        <v>13.981318274460412</v>
      </c>
      <c r="B13418">
        <v>2.7864269616194606</v>
      </c>
      <c r="C13418">
        <v>1.4958295122803071</v>
      </c>
      <c r="D13418">
        <v>25.361434793330815</v>
      </c>
      <c r="E13418">
        <v>18.585723212326332</v>
      </c>
      <c r="F13418">
        <v>1.735899792965852</v>
      </c>
      <c r="G13418">
        <v>0.76614440895005331</v>
      </c>
      <c r="H13418">
        <v>0.49971223581889052</v>
      </c>
      <c r="I13418">
        <v>8.096917313053547</v>
      </c>
      <c r="J13418">
        <v>4.7839419619461339</v>
      </c>
      <c r="K13418">
        <v>1.2551335735814011</v>
      </c>
      <c r="L13418">
        <v>1.0806523917687016</v>
      </c>
      <c r="M13418">
        <v>0.68496101089767281</v>
      </c>
      <c r="N13418">
        <v>2.5797879760099596</v>
      </c>
      <c r="O13418">
        <v>2.4146703893483794</v>
      </c>
      <c r="P13418">
        <v>9.1344242125529558</v>
      </c>
      <c r="Q13418">
        <v>2.7468507705695546</v>
      </c>
      <c r="R13418">
        <v>1.3318232859681762</v>
      </c>
      <c r="S13418">
        <v>29.382950326539103</v>
      </c>
      <c r="T13418">
        <v>13.63396546689515</v>
      </c>
      <c r="U13418">
        <v>0.2</v>
      </c>
    </row>
    <row r="13419" spans="1:21" x14ac:dyDescent="0.25">
      <c r="A13419">
        <v>4.0247427249115768</v>
      </c>
      <c r="B13419">
        <v>2.3390813979273579</v>
      </c>
      <c r="C13419">
        <v>0.86884994872293908</v>
      </c>
      <c r="D13419">
        <v>9.0029019450912706</v>
      </c>
      <c r="E13419">
        <v>12.37333623082232</v>
      </c>
      <c r="F13419">
        <v>1.5176617752934918</v>
      </c>
      <c r="G13419">
        <v>1.2517583783977357</v>
      </c>
      <c r="H13419">
        <v>0.53951334665300554</v>
      </c>
      <c r="I13419">
        <v>3.3044851836395184</v>
      </c>
      <c r="J13419">
        <v>2.5178343039568798</v>
      </c>
      <c r="K13419">
        <v>3.3772695762830334</v>
      </c>
      <c r="L13419">
        <v>0.75757373054247956</v>
      </c>
      <c r="M13419">
        <v>0.40727521634303571</v>
      </c>
      <c r="N13419">
        <v>3.4443260914907987</v>
      </c>
      <c r="O13419">
        <v>2.2100443987053451</v>
      </c>
      <c r="P13419">
        <v>4.3423069395879716</v>
      </c>
      <c r="Q13419">
        <v>2.3253458866599512</v>
      </c>
      <c r="R13419">
        <v>1.0004645221529935</v>
      </c>
      <c r="S13419">
        <v>11.454671401267682</v>
      </c>
      <c r="T13419">
        <v>7.5434656078041247</v>
      </c>
      <c r="U13419">
        <v>0.2</v>
      </c>
    </row>
    <row r="13420" spans="1:21" x14ac:dyDescent="0.25">
      <c r="A13420">
        <v>4.1361898126948908</v>
      </c>
      <c r="B13420">
        <v>1.8955344551546187</v>
      </c>
      <c r="C13420">
        <v>1.0057492723735897</v>
      </c>
      <c r="D13420">
        <v>3.7603860258712887</v>
      </c>
      <c r="E13420">
        <v>6.5066470939478114</v>
      </c>
      <c r="F13420">
        <v>0.99331761427987564</v>
      </c>
      <c r="G13420">
        <v>1.122457307321951</v>
      </c>
      <c r="H13420">
        <v>0.57903390061552995</v>
      </c>
      <c r="I13420">
        <v>1.9208282891820092</v>
      </c>
      <c r="J13420">
        <v>1.8042352460755937</v>
      </c>
      <c r="K13420">
        <v>1.3846732135219468</v>
      </c>
      <c r="L13420">
        <v>1.1317766480680329</v>
      </c>
      <c r="M13420">
        <v>0.49139911730228647</v>
      </c>
      <c r="N13420">
        <v>2.8036948488356224</v>
      </c>
      <c r="O13420">
        <v>2.635154907075175</v>
      </c>
      <c r="P13420">
        <v>6.4479885518521582</v>
      </c>
      <c r="Q13420">
        <v>2.2242495900371635</v>
      </c>
      <c r="R13420">
        <v>1.0003737655651728</v>
      </c>
      <c r="S13420">
        <v>7.3981062752273203</v>
      </c>
      <c r="T13420">
        <v>5.0412543583308844</v>
      </c>
      <c r="U13420">
        <v>0.2</v>
      </c>
    </row>
    <row r="13421" spans="1:21" x14ac:dyDescent="0.25">
      <c r="A13421">
        <v>3.3315210414952179</v>
      </c>
      <c r="B13421">
        <v>1.8381860579369018</v>
      </c>
      <c r="C13421">
        <v>0.85169323139677</v>
      </c>
      <c r="D13421">
        <v>5.713231195158909</v>
      </c>
      <c r="E13421">
        <v>6.5281441838521221</v>
      </c>
      <c r="F13421">
        <v>0.86704465734661118</v>
      </c>
      <c r="G13421">
        <v>1.2822826170242201</v>
      </c>
      <c r="H13421">
        <v>0.61198405645945075</v>
      </c>
      <c r="I13421">
        <v>3.7083084422809902</v>
      </c>
      <c r="J13421">
        <v>3.3613739243734035</v>
      </c>
      <c r="K13421">
        <v>2.0333806207999032</v>
      </c>
      <c r="L13421">
        <v>1.0986852199014925</v>
      </c>
      <c r="M13421">
        <v>0.53591389017703284</v>
      </c>
      <c r="N13421">
        <v>2.3649048311648126</v>
      </c>
      <c r="O13421">
        <v>1.9304133286309701</v>
      </c>
      <c r="P13421">
        <v>2.8056104428361657</v>
      </c>
      <c r="Q13421">
        <v>1.7830777849438515</v>
      </c>
      <c r="R13421">
        <v>0.77422663174391648</v>
      </c>
      <c r="S13421">
        <v>8.287846327641013</v>
      </c>
      <c r="T13421">
        <v>9.2795654416492912</v>
      </c>
      <c r="U13421">
        <v>0.2</v>
      </c>
    </row>
    <row r="13422" spans="1:21" x14ac:dyDescent="0.25">
      <c r="A13422">
        <v>2.8425820700264723</v>
      </c>
      <c r="B13422">
        <v>1.805725400831707</v>
      </c>
      <c r="C13422">
        <v>0.96801353597219975</v>
      </c>
      <c r="D13422">
        <v>7.1441946430166086</v>
      </c>
      <c r="E13422">
        <v>8.876189152262647</v>
      </c>
      <c r="F13422">
        <v>1.7653903940604518</v>
      </c>
      <c r="G13422">
        <v>1.1873802685411539</v>
      </c>
      <c r="H13422">
        <v>0.67561635419336097</v>
      </c>
      <c r="I13422">
        <v>2.1141521996911941</v>
      </c>
      <c r="J13422">
        <v>1.9718953994754997</v>
      </c>
      <c r="K13422">
        <v>2.3063842285829672</v>
      </c>
      <c r="L13422">
        <v>1.4311219094497425</v>
      </c>
      <c r="M13422">
        <v>0.65229916333772209</v>
      </c>
      <c r="N13422">
        <v>4.3993552077547537</v>
      </c>
      <c r="O13422">
        <v>4.6903122134768926</v>
      </c>
      <c r="P13422">
        <v>2.6376248343665787</v>
      </c>
      <c r="Q13422">
        <v>1.5879507485631752</v>
      </c>
      <c r="R13422">
        <v>0.9183790410571433</v>
      </c>
      <c r="S13422">
        <v>8.9861468739099131</v>
      </c>
      <c r="T13422">
        <v>8.6347869605900396</v>
      </c>
      <c r="U13422">
        <v>0.2</v>
      </c>
    </row>
    <row r="13423" spans="1:21" x14ac:dyDescent="0.25">
      <c r="A13423">
        <v>4.502809038921062</v>
      </c>
      <c r="B13423">
        <v>1.9261781875969959</v>
      </c>
      <c r="C13423">
        <v>0.86496964247925678</v>
      </c>
      <c r="D13423">
        <v>5.7832945591411349</v>
      </c>
      <c r="E13423">
        <v>5.8281133375575269</v>
      </c>
      <c r="F13423">
        <v>3.8249807855698439</v>
      </c>
      <c r="G13423">
        <v>1.2748868086086367</v>
      </c>
      <c r="H13423">
        <v>0.67881230674383419</v>
      </c>
      <c r="I13423">
        <v>2.2287144161890362</v>
      </c>
      <c r="J13423">
        <v>0.3118589852914499</v>
      </c>
      <c r="K13423">
        <v>3.6771942529265584</v>
      </c>
      <c r="L13423">
        <v>1.8985375309764683</v>
      </c>
      <c r="M13423">
        <v>0.84148023845621289</v>
      </c>
      <c r="N13423">
        <v>5.4545971755855893</v>
      </c>
      <c r="O13423">
        <v>5.9165072060099595</v>
      </c>
      <c r="P13423">
        <v>3.4146672831572347</v>
      </c>
      <c r="Q13423">
        <v>2.1485143670402964</v>
      </c>
      <c r="R13423">
        <v>0.90824022193011178</v>
      </c>
      <c r="S13423">
        <v>6.1343463419171567</v>
      </c>
      <c r="T13423">
        <v>7.7978527843893009</v>
      </c>
      <c r="U13423">
        <v>0.2</v>
      </c>
    </row>
    <row r="13424" spans="1:21" x14ac:dyDescent="0.25">
      <c r="A13424">
        <v>4.2607377299424058</v>
      </c>
      <c r="B13424">
        <v>1.9161539242267456</v>
      </c>
      <c r="C13424">
        <v>0.91456055977381268</v>
      </c>
      <c r="D13424">
        <v>11.249285126634415</v>
      </c>
      <c r="E13424">
        <v>12.800335562583108</v>
      </c>
      <c r="F13424">
        <v>2.8466345583694537</v>
      </c>
      <c r="G13424">
        <v>1.5341776431221135</v>
      </c>
      <c r="H13424">
        <v>0.6948816976082004</v>
      </c>
      <c r="I13424">
        <v>3.7844620043412061</v>
      </c>
      <c r="J13424">
        <v>1.8271941709289927</v>
      </c>
      <c r="K13424">
        <v>2.8803351517658293</v>
      </c>
      <c r="L13424">
        <v>0.91885710804391907</v>
      </c>
      <c r="M13424">
        <v>0.55678643991566368</v>
      </c>
      <c r="N13424">
        <v>3.1497166422228746</v>
      </c>
      <c r="O13424">
        <v>0.99335313685729698</v>
      </c>
      <c r="P13424">
        <v>3.4837566915568803</v>
      </c>
      <c r="Q13424">
        <v>2.2035234813074811</v>
      </c>
      <c r="R13424">
        <v>1.095405071416814</v>
      </c>
      <c r="S13424">
        <v>10.608705394430038</v>
      </c>
      <c r="T13424">
        <v>11.404998199898158</v>
      </c>
      <c r="U13424">
        <v>0.2</v>
      </c>
    </row>
    <row r="13425" spans="1:21" x14ac:dyDescent="0.25">
      <c r="A13425">
        <v>5.4746329828992257</v>
      </c>
      <c r="B13425">
        <v>2.1749368332856793</v>
      </c>
      <c r="C13425">
        <v>0.89963691125092782</v>
      </c>
      <c r="D13425">
        <v>6.9971924258953742</v>
      </c>
      <c r="E13425">
        <v>6.7993564906305508</v>
      </c>
      <c r="F13425">
        <v>0.76495698823234193</v>
      </c>
      <c r="G13425">
        <v>1.1951438153780272</v>
      </c>
      <c r="H13425">
        <v>0.46699617417713007</v>
      </c>
      <c r="I13425">
        <v>1.7899287941493198</v>
      </c>
      <c r="J13425">
        <v>2.8148314839004414</v>
      </c>
      <c r="K13425">
        <v>0.80320377418341815</v>
      </c>
      <c r="L13425">
        <v>1.0321125859134153</v>
      </c>
      <c r="M13425">
        <v>0.47121819438853885</v>
      </c>
      <c r="N13425">
        <v>1.3876988875030585</v>
      </c>
      <c r="O13425">
        <v>1.8540905046334697</v>
      </c>
      <c r="P13425">
        <v>4.5800627432725909</v>
      </c>
      <c r="Q13425">
        <v>2.2861288714281494</v>
      </c>
      <c r="R13425">
        <v>0.83626070947198294</v>
      </c>
      <c r="S13425">
        <v>7.5371190699442039</v>
      </c>
      <c r="T13425">
        <v>11.343068734692991</v>
      </c>
      <c r="U13425">
        <v>0.2</v>
      </c>
    </row>
    <row r="13426" spans="1:21" x14ac:dyDescent="0.25">
      <c r="A13426">
        <v>7.2385862447613034</v>
      </c>
      <c r="B13426">
        <v>2.6541857075277666</v>
      </c>
      <c r="C13426">
        <v>0.84840515967792551</v>
      </c>
      <c r="D13426">
        <v>2.5786087909408595</v>
      </c>
      <c r="E13426">
        <v>3.9025121519694101</v>
      </c>
      <c r="F13426">
        <v>3.8408301148851209</v>
      </c>
      <c r="G13426">
        <v>1.697866601718246</v>
      </c>
      <c r="H13426">
        <v>0.59666609611486343</v>
      </c>
      <c r="I13426">
        <v>5.9743038373633386</v>
      </c>
      <c r="J13426">
        <v>5.1655369538200056</v>
      </c>
      <c r="K13426">
        <v>1.8153171358250519</v>
      </c>
      <c r="L13426">
        <v>1.3658376198821256</v>
      </c>
      <c r="M13426">
        <v>0.51754755574610267</v>
      </c>
      <c r="N13426">
        <v>2.4175943305164225</v>
      </c>
      <c r="O13426">
        <v>0.81805204549727628</v>
      </c>
      <c r="P13426">
        <v>3.103627941074135</v>
      </c>
      <c r="Q13426">
        <v>2.6237748235571638</v>
      </c>
      <c r="R13426">
        <v>1.0921073426735015</v>
      </c>
      <c r="S13426">
        <v>7.1049319031349096</v>
      </c>
      <c r="T13426">
        <v>10.232441249251838</v>
      </c>
      <c r="U13426">
        <v>0.2</v>
      </c>
    </row>
    <row r="13427" spans="1:21" x14ac:dyDescent="0.25">
      <c r="A13427">
        <v>5.6011243109633204</v>
      </c>
      <c r="B13427">
        <v>2.4717311954005083</v>
      </c>
      <c r="C13427">
        <v>0.91601545691318642</v>
      </c>
      <c r="D13427">
        <v>8.5421873829588844</v>
      </c>
      <c r="E13427">
        <v>8.4271191177520119</v>
      </c>
      <c r="F13427">
        <v>2.1343927585596902</v>
      </c>
      <c r="G13427">
        <v>0.94468885557307636</v>
      </c>
      <c r="H13427">
        <v>0.54292915836107347</v>
      </c>
      <c r="I13427">
        <v>4.0616423707038587</v>
      </c>
      <c r="J13427">
        <v>4.119437122290023</v>
      </c>
      <c r="K13427">
        <v>3.4009234492391855</v>
      </c>
      <c r="L13427">
        <v>0.84181859855036467</v>
      </c>
      <c r="M13427">
        <v>0.36181904303439477</v>
      </c>
      <c r="N13427">
        <v>3.0034486411540238</v>
      </c>
      <c r="O13427">
        <v>2.3271328228834216</v>
      </c>
      <c r="P13427">
        <v>4.2529099780368211</v>
      </c>
      <c r="Q13427">
        <v>1.8119788992816679</v>
      </c>
      <c r="R13427">
        <v>0.97404617949528216</v>
      </c>
      <c r="S13427">
        <v>6.9864968639772256</v>
      </c>
      <c r="T13427">
        <v>7.0345151460126356</v>
      </c>
      <c r="U13427">
        <v>0.2</v>
      </c>
    </row>
    <row r="13428" spans="1:21" x14ac:dyDescent="0.25">
      <c r="A13428">
        <v>7.7581135312454208</v>
      </c>
      <c r="B13428">
        <v>1.9763952953155106</v>
      </c>
      <c r="C13428">
        <v>1.1025061865964332</v>
      </c>
      <c r="D13428">
        <v>7.2331190461452888</v>
      </c>
      <c r="E13428">
        <v>6.4739049456798448</v>
      </c>
      <c r="F13428">
        <v>0.88440391762679216</v>
      </c>
      <c r="G13428">
        <v>1.2236156563799334</v>
      </c>
      <c r="H13428">
        <v>0.53459632032774762</v>
      </c>
      <c r="I13428">
        <v>1.4294319325923797</v>
      </c>
      <c r="J13428">
        <v>0.97613754099434147</v>
      </c>
      <c r="K13428">
        <v>1.3656824660222968</v>
      </c>
      <c r="L13428">
        <v>1.702447763215857</v>
      </c>
      <c r="M13428">
        <v>0.52390893863221311</v>
      </c>
      <c r="N13428">
        <v>1.8481350873311686</v>
      </c>
      <c r="O13428">
        <v>1.215306681127122</v>
      </c>
      <c r="P13428">
        <v>4.9497226672868218</v>
      </c>
      <c r="Q13428">
        <v>2.6808538721979764</v>
      </c>
      <c r="R13428">
        <v>1.0332298422058224</v>
      </c>
      <c r="S13428">
        <v>10.343690789792923</v>
      </c>
      <c r="T13428">
        <v>6.4633035421555594</v>
      </c>
      <c r="U13428">
        <v>0.2</v>
      </c>
    </row>
    <row r="13429" spans="1:21" x14ac:dyDescent="0.25">
      <c r="A13429">
        <v>4.3260945711627725</v>
      </c>
      <c r="B13429">
        <v>3.0085640991400964</v>
      </c>
      <c r="C13429">
        <v>1.0838829752358443</v>
      </c>
      <c r="D13429">
        <v>12.486778509235023</v>
      </c>
      <c r="E13429">
        <v>7.1116950155743375</v>
      </c>
      <c r="F13429">
        <v>2.0136663383425768</v>
      </c>
      <c r="G13429">
        <v>1.2057808569680899</v>
      </c>
      <c r="H13429">
        <v>0.50062966136907816</v>
      </c>
      <c r="I13429">
        <v>3.690507142748273</v>
      </c>
      <c r="J13429">
        <v>1.2327572704715486</v>
      </c>
      <c r="K13429">
        <v>2.8535565719898535</v>
      </c>
      <c r="L13429">
        <v>1.3899698007419228</v>
      </c>
      <c r="M13429">
        <v>0.58909978420879561</v>
      </c>
      <c r="N13429">
        <v>4.1638974048252226</v>
      </c>
      <c r="O13429">
        <v>2.6629348410801166</v>
      </c>
      <c r="P13429">
        <v>4.6784303344904847</v>
      </c>
      <c r="Q13429">
        <v>2.3223266843982384</v>
      </c>
      <c r="R13429">
        <v>1.0318259432054739</v>
      </c>
      <c r="S13429">
        <v>7.3197426374448478</v>
      </c>
      <c r="T13429">
        <v>11.093926804781388</v>
      </c>
      <c r="U13429">
        <v>0.2</v>
      </c>
    </row>
    <row r="13430" spans="1:21" x14ac:dyDescent="0.25">
      <c r="A13430">
        <v>2.9966672892246589</v>
      </c>
      <c r="B13430">
        <v>1.9351431967370836</v>
      </c>
      <c r="C13430">
        <v>1.117546291098497</v>
      </c>
      <c r="D13430">
        <v>6.4001678732377725</v>
      </c>
      <c r="E13430">
        <v>4.0043520812646882</v>
      </c>
      <c r="F13430">
        <v>1.6820616314726522</v>
      </c>
      <c r="G13430">
        <v>1.6876071252242231</v>
      </c>
      <c r="H13430">
        <v>0.53486470607568459</v>
      </c>
      <c r="I13430">
        <v>3.077788693233332</v>
      </c>
      <c r="J13430">
        <v>2.9371341517197873</v>
      </c>
      <c r="K13430">
        <v>3.6994196713942351</v>
      </c>
      <c r="L13430">
        <v>1.4055971261051989</v>
      </c>
      <c r="M13430">
        <v>0.73735640955717341</v>
      </c>
      <c r="N13430">
        <v>5.6060352686521817</v>
      </c>
      <c r="O13430">
        <v>6.3872678021201281</v>
      </c>
      <c r="P13430">
        <v>5.6236425675313599</v>
      </c>
      <c r="Q13430">
        <v>2.8161046843693636</v>
      </c>
      <c r="R13430">
        <v>1.0143493310664773</v>
      </c>
      <c r="S13430">
        <v>5.6601654193537625</v>
      </c>
      <c r="T13430">
        <v>8.0779956438315992</v>
      </c>
      <c r="U13430">
        <v>0.2</v>
      </c>
    </row>
    <row r="13431" spans="1:21" x14ac:dyDescent="0.25">
      <c r="A13431">
        <v>5.4303422143086317</v>
      </c>
      <c r="B13431">
        <v>1.6662469313812598</v>
      </c>
      <c r="C13431">
        <v>0.8548534449122539</v>
      </c>
      <c r="D13431">
        <v>6.6934128365278642</v>
      </c>
      <c r="E13431">
        <v>7.6609171415162667</v>
      </c>
      <c r="F13431">
        <v>1.161415148269296</v>
      </c>
      <c r="G13431">
        <v>1.1152682576022801</v>
      </c>
      <c r="H13431">
        <v>0.53564889220476875</v>
      </c>
      <c r="I13431">
        <v>0.7213997359826414</v>
      </c>
      <c r="J13431">
        <v>1.7490305323349231</v>
      </c>
      <c r="K13431">
        <v>3.3962513974037356</v>
      </c>
      <c r="L13431">
        <v>1.637695706594454</v>
      </c>
      <c r="M13431">
        <v>0.58110903221745036</v>
      </c>
      <c r="N13431">
        <v>4.2471257669299476</v>
      </c>
      <c r="O13431">
        <v>3.6780802207001657</v>
      </c>
      <c r="P13431">
        <v>5.9145238893873149</v>
      </c>
      <c r="Q13431">
        <v>2.0495971055928406</v>
      </c>
      <c r="R13431">
        <v>0.85668579327439864</v>
      </c>
      <c r="S13431">
        <v>6.9463938261059184</v>
      </c>
      <c r="T13431">
        <v>7.5796242426281193</v>
      </c>
      <c r="U13431">
        <v>0.2</v>
      </c>
    </row>
    <row r="13432" spans="1:21" x14ac:dyDescent="0.25">
      <c r="A13432">
        <v>3.5322610480518262</v>
      </c>
      <c r="B13432">
        <v>2.3259409056372404</v>
      </c>
      <c r="C13432">
        <v>0.96448564979641171</v>
      </c>
      <c r="D13432">
        <v>7.8566227952540597</v>
      </c>
      <c r="E13432">
        <v>8.3741628745715779</v>
      </c>
      <c r="F13432">
        <v>4.7875886849983225</v>
      </c>
      <c r="G13432">
        <v>1.5133515849939561</v>
      </c>
      <c r="H13432">
        <v>0.87100600846152842</v>
      </c>
      <c r="I13432">
        <v>6.3272609338262713</v>
      </c>
      <c r="J13432">
        <v>8.2423204191321418</v>
      </c>
      <c r="K13432">
        <v>5.2782889468344303</v>
      </c>
      <c r="L13432">
        <v>2.2120173932103087</v>
      </c>
      <c r="M13432">
        <v>0.96690197786989474</v>
      </c>
      <c r="N13432">
        <v>4.1123610035266704</v>
      </c>
      <c r="O13432">
        <v>5.0660063716754262</v>
      </c>
      <c r="P13432">
        <v>5.9799725013086293</v>
      </c>
      <c r="Q13432">
        <v>3.1942209296075603</v>
      </c>
      <c r="R13432">
        <v>1.1364721013257282</v>
      </c>
      <c r="S13432">
        <v>8.9593248537807462</v>
      </c>
      <c r="T13432">
        <v>8.6512010746647441</v>
      </c>
      <c r="U13432">
        <v>0.2</v>
      </c>
    </row>
    <row r="13433" spans="1:21" x14ac:dyDescent="0.25">
      <c r="A13433">
        <v>4.8526358421943998</v>
      </c>
      <c r="B13433">
        <v>1.8854805813442381</v>
      </c>
      <c r="C13433">
        <v>0.95080252694557754</v>
      </c>
      <c r="D13433">
        <v>2.7254285331577637</v>
      </c>
      <c r="E13433">
        <v>5.3178724212121127</v>
      </c>
      <c r="F13433">
        <v>1.6464414326372114</v>
      </c>
      <c r="G13433">
        <v>1.1336823322143954</v>
      </c>
      <c r="H13433">
        <v>0.62438649145367342</v>
      </c>
      <c r="I13433">
        <v>0.81775097135547758</v>
      </c>
      <c r="J13433">
        <v>1.0412185188637955</v>
      </c>
      <c r="K13433">
        <v>1.3642256610418284</v>
      </c>
      <c r="L13433">
        <v>1.305042479100289</v>
      </c>
      <c r="M13433">
        <v>0.53831990287887765</v>
      </c>
      <c r="N13433">
        <v>2.3065700449067235</v>
      </c>
      <c r="O13433">
        <v>2.9921700881751576</v>
      </c>
      <c r="P13433">
        <v>2.6872375061366576</v>
      </c>
      <c r="Q13433">
        <v>1.6623992273924459</v>
      </c>
      <c r="R13433">
        <v>0.74754395261682915</v>
      </c>
      <c r="S13433">
        <v>5.1660280777261667</v>
      </c>
      <c r="T13433">
        <v>9.933013004138143</v>
      </c>
      <c r="U13433">
        <v>0.2</v>
      </c>
    </row>
    <row r="13434" spans="1:21" x14ac:dyDescent="0.25">
      <c r="A13434">
        <v>5.912558504840205</v>
      </c>
      <c r="B13434">
        <v>1.9796564354942785</v>
      </c>
      <c r="C13434">
        <v>1.0628458766175841</v>
      </c>
      <c r="D13434">
        <v>45.531125895273419</v>
      </c>
      <c r="E13434">
        <v>26.334953378354548</v>
      </c>
      <c r="F13434">
        <v>1.8905167954485094</v>
      </c>
      <c r="G13434">
        <v>1.1340505364707478</v>
      </c>
      <c r="H13434">
        <v>0.60115504496458427</v>
      </c>
      <c r="I13434">
        <v>10.097839732369275</v>
      </c>
      <c r="J13434">
        <v>6.0360343795165114</v>
      </c>
      <c r="K13434">
        <v>3.814251659164825</v>
      </c>
      <c r="L13434">
        <v>1.5893685990658253</v>
      </c>
      <c r="M13434">
        <v>0.85908308764181363</v>
      </c>
      <c r="N13434">
        <v>4.307441208316523</v>
      </c>
      <c r="O13434">
        <v>7.9777761594655221</v>
      </c>
      <c r="P13434">
        <v>12.106502678804235</v>
      </c>
      <c r="Q13434">
        <v>3.53087859871337</v>
      </c>
      <c r="R13434">
        <v>1.5137642460592642</v>
      </c>
      <c r="S13434">
        <v>24.572412471095923</v>
      </c>
      <c r="T13434">
        <v>18.662421906021848</v>
      </c>
      <c r="U13434">
        <v>0.2</v>
      </c>
    </row>
    <row r="13435" spans="1:21" x14ac:dyDescent="0.25">
      <c r="A13435">
        <v>5.848689400143166</v>
      </c>
      <c r="B13435">
        <v>2.6780211484692042</v>
      </c>
      <c r="C13435">
        <v>1.1918672022602037</v>
      </c>
      <c r="D13435">
        <v>5.9855499860376433</v>
      </c>
      <c r="E13435">
        <v>6.9352796873823337</v>
      </c>
      <c r="F13435">
        <v>1.2572787965942183</v>
      </c>
      <c r="G13435">
        <v>1.1404432512326306</v>
      </c>
      <c r="H13435">
        <v>0.70338414921287051</v>
      </c>
      <c r="I13435">
        <v>1.2668557060565855</v>
      </c>
      <c r="J13435">
        <v>1.2531434075705792</v>
      </c>
      <c r="K13435">
        <v>2.4267018902379638</v>
      </c>
      <c r="L13435">
        <v>1.3656195032235903</v>
      </c>
      <c r="M13435">
        <v>0.66350920087379994</v>
      </c>
      <c r="N13435">
        <v>4.8826057093758752</v>
      </c>
      <c r="O13435">
        <v>6.1598036713932176</v>
      </c>
      <c r="P13435">
        <v>4.1605538471726966</v>
      </c>
      <c r="Q13435">
        <v>1.8781570487272867</v>
      </c>
      <c r="R13435">
        <v>0.97450732705287424</v>
      </c>
      <c r="S13435">
        <v>11.271544204685684</v>
      </c>
      <c r="T13435">
        <v>10.0337627401513</v>
      </c>
      <c r="U13435">
        <v>0.2</v>
      </c>
    </row>
    <row r="13436" spans="1:21" x14ac:dyDescent="0.25">
      <c r="A13436">
        <v>4.2148616331392192</v>
      </c>
      <c r="B13436">
        <v>1.3605797299341484</v>
      </c>
      <c r="C13436">
        <v>0.75992621548083394</v>
      </c>
      <c r="D13436">
        <v>5.6814570372303574</v>
      </c>
      <c r="E13436">
        <v>5.834723111152111</v>
      </c>
      <c r="F13436">
        <v>0.7527859536700281</v>
      </c>
      <c r="G13436">
        <v>1.3203969520067724</v>
      </c>
      <c r="H13436">
        <v>0.65698666887713708</v>
      </c>
      <c r="I13436">
        <v>1.7034774069658702</v>
      </c>
      <c r="J13436">
        <v>1.1813806694505291</v>
      </c>
      <c r="K13436">
        <v>1.4293437487333593</v>
      </c>
      <c r="L13436">
        <v>1.2365741289030767</v>
      </c>
      <c r="M13436">
        <v>0.50339878510603642</v>
      </c>
      <c r="N13436">
        <v>1.1546981014754629</v>
      </c>
      <c r="O13436">
        <v>0.80660721243407696</v>
      </c>
      <c r="P13436">
        <v>1.9486713989386517</v>
      </c>
      <c r="Q13436">
        <v>2.033958561196175</v>
      </c>
      <c r="R13436">
        <v>0.88736991340626081</v>
      </c>
      <c r="S13436">
        <v>10.474979514903094</v>
      </c>
      <c r="T13436">
        <v>8.9721014284833984</v>
      </c>
      <c r="U13436">
        <v>0.2</v>
      </c>
    </row>
    <row r="13437" spans="1:21" x14ac:dyDescent="0.25">
      <c r="A13437">
        <v>2.5462948109840737</v>
      </c>
      <c r="B13437">
        <v>1.8584729526703552</v>
      </c>
      <c r="C13437">
        <v>0.9841562125030795</v>
      </c>
      <c r="D13437">
        <v>8.1819921301348266</v>
      </c>
      <c r="E13437">
        <v>7.4389870299810053</v>
      </c>
      <c r="F13437">
        <v>2.2553896635564707</v>
      </c>
      <c r="G13437">
        <v>0.91672431260151954</v>
      </c>
      <c r="H13437">
        <v>0.61807244560859909</v>
      </c>
      <c r="I13437">
        <v>2.8710007216959621</v>
      </c>
      <c r="J13437">
        <v>1.6560325531992943</v>
      </c>
      <c r="K13437">
        <v>2.6708479553709332</v>
      </c>
      <c r="L13437">
        <v>1.0291683091761439</v>
      </c>
      <c r="M13437">
        <v>0.53090547613790251</v>
      </c>
      <c r="N13437">
        <v>1.7209999054469063</v>
      </c>
      <c r="O13437">
        <v>2.4711405065308987</v>
      </c>
      <c r="P13437">
        <v>3.3598710157427383</v>
      </c>
      <c r="Q13437">
        <v>2.4295842359141346</v>
      </c>
      <c r="R13437">
        <v>0.95330057963232739</v>
      </c>
      <c r="S13437">
        <v>6.6891404546666395</v>
      </c>
      <c r="T13437">
        <v>10.707837291307698</v>
      </c>
      <c r="U13437">
        <v>0.2</v>
      </c>
    </row>
    <row r="13438" spans="1:21" x14ac:dyDescent="0.25">
      <c r="A13438">
        <v>5.563488838174834</v>
      </c>
      <c r="B13438">
        <v>2.1228782656156082</v>
      </c>
      <c r="C13438">
        <v>1.0318982417521174</v>
      </c>
      <c r="D13438">
        <v>4.5266816986335279</v>
      </c>
      <c r="E13438">
        <v>7.1756161170050117</v>
      </c>
      <c r="F13438">
        <v>0.81922991910303766</v>
      </c>
      <c r="G13438">
        <v>0.99401351845398167</v>
      </c>
      <c r="H13438">
        <v>0.57789223801513112</v>
      </c>
      <c r="I13438">
        <v>0.56520977201198774</v>
      </c>
      <c r="J13438">
        <v>0.65938060653766939</v>
      </c>
      <c r="K13438">
        <v>0.8970310599713609</v>
      </c>
      <c r="L13438">
        <v>0.86940723526960928</v>
      </c>
      <c r="M13438">
        <v>0.53797802029719033</v>
      </c>
      <c r="N13438">
        <v>1.4778637687061771</v>
      </c>
      <c r="O13438">
        <v>1.276127306413154</v>
      </c>
      <c r="P13438">
        <v>5.3995940736576316</v>
      </c>
      <c r="Q13438">
        <v>2.3620826575305465</v>
      </c>
      <c r="R13438">
        <v>1.1049867509632938</v>
      </c>
      <c r="S13438">
        <v>4.5401114980483186</v>
      </c>
      <c r="T13438">
        <v>7.6962974399357229</v>
      </c>
      <c r="U13438">
        <v>0.2</v>
      </c>
    </row>
    <row r="13439" spans="1:21" x14ac:dyDescent="0.25">
      <c r="A13439">
        <v>6.5304508943669681</v>
      </c>
      <c r="B13439">
        <v>1.8779472316551176</v>
      </c>
      <c r="C13439">
        <v>1.099957259879788</v>
      </c>
      <c r="D13439">
        <v>5.5017720065539795</v>
      </c>
      <c r="E13439">
        <v>5.5490687381665573</v>
      </c>
      <c r="F13439">
        <v>1.6467602438410767</v>
      </c>
      <c r="G13439">
        <v>1.0817048880044435</v>
      </c>
      <c r="H13439">
        <v>0.52956304125555353</v>
      </c>
      <c r="I13439">
        <v>1.1414448474800891</v>
      </c>
      <c r="J13439">
        <v>1.8566027280600248</v>
      </c>
      <c r="K13439">
        <v>1.7053853445216343</v>
      </c>
      <c r="L13439">
        <v>1.1353514715201909</v>
      </c>
      <c r="M13439">
        <v>0.49010796203781731</v>
      </c>
      <c r="N13439">
        <v>1.0379358209991123</v>
      </c>
      <c r="O13439">
        <v>0.61137026755589596</v>
      </c>
      <c r="P13439">
        <v>4.5539525454162648</v>
      </c>
      <c r="Q13439">
        <v>1.6006679563129464</v>
      </c>
      <c r="R13439">
        <v>0.87022964656562396</v>
      </c>
      <c r="S13439">
        <v>10.733369037125676</v>
      </c>
      <c r="T13439">
        <v>8.4963463957247924</v>
      </c>
      <c r="U13439">
        <v>0.2</v>
      </c>
    </row>
    <row r="13440" spans="1:21" x14ac:dyDescent="0.25">
      <c r="A13440">
        <v>2.3467882345218709</v>
      </c>
      <c r="B13440">
        <v>1.5309351082272651</v>
      </c>
      <c r="C13440">
        <v>0.70137096452768455</v>
      </c>
      <c r="D13440">
        <v>2.8989024213334194</v>
      </c>
      <c r="E13440">
        <v>3.9005566935588183</v>
      </c>
      <c r="F13440">
        <v>2.8085540275660001</v>
      </c>
      <c r="G13440">
        <v>1.548326710979915</v>
      </c>
      <c r="H13440">
        <v>0.67419084617544311</v>
      </c>
      <c r="I13440">
        <v>4.5844436007435556</v>
      </c>
      <c r="J13440">
        <v>7.3752992317071104</v>
      </c>
      <c r="K13440">
        <v>1.8844080164291634</v>
      </c>
      <c r="L13440">
        <v>1.0115364747128934</v>
      </c>
      <c r="M13440">
        <v>0.50941931349252856</v>
      </c>
      <c r="N13440">
        <v>1.3788462560075936</v>
      </c>
      <c r="O13440">
        <v>2.0483875133601992</v>
      </c>
      <c r="P13440">
        <v>6.6302830908521893</v>
      </c>
      <c r="Q13440">
        <v>2.0806261442811107</v>
      </c>
      <c r="R13440">
        <v>1.123727176321611</v>
      </c>
      <c r="S13440">
        <v>7.5083809086910751</v>
      </c>
      <c r="T13440">
        <v>6.243721153781987</v>
      </c>
      <c r="U13440">
        <v>0.2</v>
      </c>
    </row>
    <row r="13441" spans="1:21" x14ac:dyDescent="0.25">
      <c r="A13441">
        <v>3.2486266433992284</v>
      </c>
      <c r="B13441">
        <v>1.6276679149611601</v>
      </c>
      <c r="C13441">
        <v>0.69266405430177913</v>
      </c>
      <c r="D13441">
        <v>2.7826102367557874</v>
      </c>
      <c r="E13441">
        <v>4.0106413912326477</v>
      </c>
      <c r="F13441">
        <v>2.3921467008088251</v>
      </c>
      <c r="G13441">
        <v>1.8079192557917985</v>
      </c>
      <c r="H13441">
        <v>0.6253905071118866</v>
      </c>
      <c r="I13441">
        <v>5.7410287761326941</v>
      </c>
      <c r="J13441">
        <v>6.0363173189174102</v>
      </c>
      <c r="K13441">
        <v>1.6686222906028974</v>
      </c>
      <c r="L13441">
        <v>0.99959194587333045</v>
      </c>
      <c r="M13441">
        <v>0.54341594717888275</v>
      </c>
      <c r="N13441">
        <v>0.92328475413844779</v>
      </c>
      <c r="O13441">
        <v>1.2132017121944312</v>
      </c>
      <c r="P13441">
        <v>4.6484783158642715</v>
      </c>
      <c r="Q13441">
        <v>2.6378070203621968</v>
      </c>
      <c r="R13441">
        <v>1.0088116326881371</v>
      </c>
      <c r="S13441">
        <v>4.5168785655389128</v>
      </c>
      <c r="T13441">
        <v>6.7809835522852469</v>
      </c>
      <c r="U13441">
        <v>0.2</v>
      </c>
    </row>
    <row r="13442" spans="1:21" x14ac:dyDescent="0.25">
      <c r="A13442">
        <v>4.0102715388637939</v>
      </c>
      <c r="B13442">
        <v>1.501092693109453</v>
      </c>
      <c r="C13442">
        <v>0.74437035741332769</v>
      </c>
      <c r="D13442">
        <v>41.33286398810759</v>
      </c>
      <c r="E13442">
        <v>22.22686660117882</v>
      </c>
      <c r="F13442">
        <v>2.8739304306277167</v>
      </c>
      <c r="G13442">
        <v>1.1594693083551384</v>
      </c>
      <c r="H13442">
        <v>0.74533172236537015</v>
      </c>
      <c r="I13442">
        <v>8.9817580985027554</v>
      </c>
      <c r="J13442">
        <v>7.3748503941331816</v>
      </c>
      <c r="K13442">
        <v>1.3392277517434727</v>
      </c>
      <c r="L13442">
        <v>1.1550404722401817</v>
      </c>
      <c r="M13442">
        <v>0.53871054299610599</v>
      </c>
      <c r="N13442">
        <v>5.7496861670420927</v>
      </c>
      <c r="O13442">
        <v>5.2686389906853472</v>
      </c>
      <c r="P13442">
        <v>9.6512488412256765</v>
      </c>
      <c r="Q13442">
        <v>2.859696567424153</v>
      </c>
      <c r="R13442">
        <v>1.4079389841183876</v>
      </c>
      <c r="S13442">
        <v>38.389603190684802</v>
      </c>
      <c r="T13442">
        <v>23.586311634811615</v>
      </c>
      <c r="U13442">
        <v>0.2</v>
      </c>
    </row>
    <row r="13443" spans="1:21" x14ac:dyDescent="0.25">
      <c r="A13443">
        <v>3.3282824967839471</v>
      </c>
      <c r="B13443">
        <v>2.1550169082883612</v>
      </c>
      <c r="C13443">
        <v>0.79277031179387913</v>
      </c>
      <c r="D13443">
        <v>8.5197724328754738</v>
      </c>
      <c r="E13443">
        <v>4.2412636290557852</v>
      </c>
      <c r="F13443">
        <v>4.0563162780543403</v>
      </c>
      <c r="G13443">
        <v>1.6584306172497483</v>
      </c>
      <c r="H13443">
        <v>0.88713425301940529</v>
      </c>
      <c r="I13443">
        <v>4.9542573802685226</v>
      </c>
      <c r="J13443">
        <v>3.3107196146671871</v>
      </c>
      <c r="K13443">
        <v>2.5092402967541068</v>
      </c>
      <c r="L13443">
        <v>1.3578734095512479</v>
      </c>
      <c r="M13443">
        <v>0.53664001388055949</v>
      </c>
      <c r="N13443">
        <v>1.7550714636041356</v>
      </c>
      <c r="O13443">
        <v>0.88888018975770633</v>
      </c>
      <c r="P13443">
        <v>6.1071715572784022</v>
      </c>
      <c r="Q13443">
        <v>2.1598140783269155</v>
      </c>
      <c r="R13443">
        <v>0.9927970168262451</v>
      </c>
      <c r="S13443">
        <v>6.7706922426956924</v>
      </c>
      <c r="T13443">
        <v>8.4035994386681416</v>
      </c>
      <c r="U13443">
        <v>0.2</v>
      </c>
    </row>
    <row r="13444" spans="1:21" x14ac:dyDescent="0.25">
      <c r="A13444">
        <v>5.8542817541596248</v>
      </c>
      <c r="B13444">
        <v>1.8914068360902918</v>
      </c>
      <c r="C13444">
        <v>0.90067902549894274</v>
      </c>
      <c r="D13444">
        <v>6.6404775590849034</v>
      </c>
      <c r="E13444">
        <v>5.0310323759902529</v>
      </c>
      <c r="F13444">
        <v>0.96411615715975574</v>
      </c>
      <c r="G13444">
        <v>1.1133804753727476</v>
      </c>
      <c r="H13444">
        <v>0.64745113106826702</v>
      </c>
      <c r="I13444">
        <v>1.2657428712412</v>
      </c>
      <c r="J13444">
        <v>0.4062216898683233</v>
      </c>
      <c r="K13444">
        <v>1.1129075146806071</v>
      </c>
      <c r="L13444">
        <v>1.0174498448196028</v>
      </c>
      <c r="M13444">
        <v>0.51177731219331957</v>
      </c>
      <c r="N13444">
        <v>2.7742276494904958</v>
      </c>
      <c r="O13444">
        <v>2.5416815709266887</v>
      </c>
      <c r="P13444">
        <v>2.9665234269358294</v>
      </c>
      <c r="Q13444">
        <v>2.8751831648403394</v>
      </c>
      <c r="R13444">
        <v>1.1155962214007922</v>
      </c>
      <c r="S13444">
        <v>7.390761422133739</v>
      </c>
      <c r="T13444">
        <v>9.9292535839228684</v>
      </c>
      <c r="U13444">
        <v>0.2</v>
      </c>
    </row>
    <row r="13445" spans="1:21" x14ac:dyDescent="0.25">
      <c r="A13445">
        <v>3.5654972664250546</v>
      </c>
      <c r="B13445">
        <v>2.3185971815348849</v>
      </c>
      <c r="C13445">
        <v>0.81174291066270754</v>
      </c>
      <c r="D13445">
        <v>7.5281193148304357</v>
      </c>
      <c r="E13445">
        <v>8.5905393505139891</v>
      </c>
      <c r="F13445">
        <v>1.9723260739522035</v>
      </c>
      <c r="G13445">
        <v>1.2676723252029583</v>
      </c>
      <c r="H13445">
        <v>0.52355254559248832</v>
      </c>
      <c r="I13445">
        <v>1.3652287207044318</v>
      </c>
      <c r="J13445">
        <v>2.0289269339423002</v>
      </c>
      <c r="K13445">
        <v>1.695599130597782</v>
      </c>
      <c r="L13445">
        <v>1.2383430522801859</v>
      </c>
      <c r="M13445">
        <v>0.59747663122030803</v>
      </c>
      <c r="N13445">
        <v>2.263585199312339</v>
      </c>
      <c r="O13445">
        <v>2.1807472807895794</v>
      </c>
      <c r="P13445">
        <v>4.33387446343216</v>
      </c>
      <c r="Q13445">
        <v>1.7306813401754488</v>
      </c>
      <c r="R13445">
        <v>1.0109548559952715</v>
      </c>
      <c r="S13445">
        <v>4.4117483108849411</v>
      </c>
      <c r="T13445">
        <v>4.8212107709582002</v>
      </c>
      <c r="U13445">
        <v>0.2</v>
      </c>
    </row>
    <row r="13446" spans="1:21" x14ac:dyDescent="0.25">
      <c r="A13446">
        <v>4.5333892048607165</v>
      </c>
      <c r="B13446">
        <v>1.8550412689141078</v>
      </c>
      <c r="C13446">
        <v>1.1393454267893519</v>
      </c>
      <c r="D13446">
        <v>6.8153260499046677</v>
      </c>
      <c r="E13446">
        <v>8.7905435660407569</v>
      </c>
      <c r="F13446">
        <v>1.3860583009011851</v>
      </c>
      <c r="G13446">
        <v>0.97767203394918978</v>
      </c>
      <c r="H13446">
        <v>0.55900367504853288</v>
      </c>
      <c r="I13446">
        <v>1.8234663500891775</v>
      </c>
      <c r="J13446">
        <v>1.4917455105728252</v>
      </c>
      <c r="K13446">
        <v>1.1743252339055292</v>
      </c>
      <c r="L13446">
        <v>1.1627730663916414</v>
      </c>
      <c r="M13446">
        <v>0.56380690899202002</v>
      </c>
      <c r="N13446">
        <v>3.6291015324446807</v>
      </c>
      <c r="O13446">
        <v>4.1975689875962257</v>
      </c>
      <c r="P13446">
        <v>5.7138957814383913</v>
      </c>
      <c r="Q13446">
        <v>2.1745738998836415</v>
      </c>
      <c r="R13446">
        <v>0.94437508659278113</v>
      </c>
      <c r="S13446">
        <v>10.759922887876682</v>
      </c>
      <c r="T13446">
        <v>11.26211158099848</v>
      </c>
      <c r="U13446">
        <v>0.2</v>
      </c>
    </row>
    <row r="13447" spans="1:21" x14ac:dyDescent="0.25">
      <c r="A13447">
        <v>3.4658488134653278</v>
      </c>
      <c r="B13447">
        <v>1.7919240713658691</v>
      </c>
      <c r="C13447">
        <v>0.65655113057616232</v>
      </c>
      <c r="D13447">
        <v>8.5817861742847761</v>
      </c>
      <c r="E13447">
        <v>8.3276002932967508</v>
      </c>
      <c r="F13447">
        <v>1.2066795678588556</v>
      </c>
      <c r="G13447">
        <v>1.0801678351881321</v>
      </c>
      <c r="H13447">
        <v>0.61062367423323105</v>
      </c>
      <c r="I13447">
        <v>1.2070796326130173</v>
      </c>
      <c r="J13447">
        <v>2.3501003701946166</v>
      </c>
      <c r="K13447">
        <v>0.94273128029690589</v>
      </c>
      <c r="L13447">
        <v>1.0858874149117312</v>
      </c>
      <c r="M13447">
        <v>0.39791490404389035</v>
      </c>
      <c r="N13447">
        <v>2.4398503713058748</v>
      </c>
      <c r="O13447">
        <v>1.5088348199691244</v>
      </c>
      <c r="P13447">
        <v>7.257715491736799</v>
      </c>
      <c r="Q13447">
        <v>2.2585535947332969</v>
      </c>
      <c r="R13447">
        <v>1.1032667498413737</v>
      </c>
      <c r="S13447">
        <v>7.5450885892944175</v>
      </c>
      <c r="T13447">
        <v>6.7623352678188748</v>
      </c>
      <c r="U13447">
        <v>0.2</v>
      </c>
    </row>
    <row r="13448" spans="1:21" x14ac:dyDescent="0.25">
      <c r="A13448">
        <v>3.5932476231381112</v>
      </c>
      <c r="B13448">
        <v>1.7442958061786027</v>
      </c>
      <c r="C13448">
        <v>0.68850152413224974</v>
      </c>
      <c r="D13448">
        <v>6.2499026933214115</v>
      </c>
      <c r="E13448">
        <v>7.4067452489750787</v>
      </c>
      <c r="F13448">
        <v>1.8060399890872911</v>
      </c>
      <c r="G13448">
        <v>1.0513793194325105</v>
      </c>
      <c r="H13448">
        <v>0.70090271801327508</v>
      </c>
      <c r="I13448">
        <v>2.3239210735033868</v>
      </c>
      <c r="J13448">
        <v>1.7617228805314198</v>
      </c>
      <c r="K13448">
        <v>1.7762651449531202</v>
      </c>
      <c r="L13448">
        <v>1.1132687903617915</v>
      </c>
      <c r="M13448">
        <v>0.54755925090732627</v>
      </c>
      <c r="N13448">
        <v>2.8082620904620796</v>
      </c>
      <c r="O13448">
        <v>2.4659901124012942</v>
      </c>
      <c r="P13448">
        <v>3.8337681682990574</v>
      </c>
      <c r="Q13448">
        <v>1.6686472562946486</v>
      </c>
      <c r="R13448">
        <v>0.91671417536489486</v>
      </c>
      <c r="S13448">
        <v>4.7886515327682542</v>
      </c>
      <c r="T13448">
        <v>7.1588980656649355</v>
      </c>
      <c r="U13448">
        <v>0.2</v>
      </c>
    </row>
    <row r="13449" spans="1:21" x14ac:dyDescent="0.25">
      <c r="A13449">
        <v>3.0582242094935927</v>
      </c>
      <c r="B13449">
        <v>2.6690932276670853</v>
      </c>
      <c r="C13449">
        <v>0.79225204139615601</v>
      </c>
      <c r="D13449">
        <v>5.0883760398486544</v>
      </c>
      <c r="E13449">
        <v>3.7636420234213208</v>
      </c>
      <c r="F13449">
        <v>0.6961036516773117</v>
      </c>
      <c r="G13449">
        <v>0.91053380926829552</v>
      </c>
      <c r="H13449">
        <v>0.56524303221699024</v>
      </c>
      <c r="I13449">
        <v>1.9308538615007427</v>
      </c>
      <c r="J13449">
        <v>1.7838544497764031</v>
      </c>
      <c r="K13449">
        <v>1.5593110902813372</v>
      </c>
      <c r="L13449">
        <v>1.0773019757077471</v>
      </c>
      <c r="M13449">
        <v>0.52288302306498891</v>
      </c>
      <c r="N13449">
        <v>2.9034344248006434</v>
      </c>
      <c r="O13449">
        <v>1.3598548161230164</v>
      </c>
      <c r="P13449">
        <v>4.2775472664793721</v>
      </c>
      <c r="Q13449">
        <v>2.4471168674344259</v>
      </c>
      <c r="R13449">
        <v>0.89494195877325322</v>
      </c>
      <c r="S13449">
        <v>8.2469372065000499</v>
      </c>
      <c r="T13449">
        <v>8.7222545342462183</v>
      </c>
      <c r="U13449">
        <v>0.2</v>
      </c>
    </row>
    <row r="13450" spans="1:21" x14ac:dyDescent="0.25">
      <c r="A13450">
        <v>3.2883446279234021</v>
      </c>
      <c r="B13450">
        <v>1.7909365650857805</v>
      </c>
      <c r="C13450">
        <v>1.0230128433518182</v>
      </c>
      <c r="D13450">
        <v>5.2454864087085555</v>
      </c>
      <c r="E13450">
        <v>4.1749573799612421</v>
      </c>
      <c r="F13450">
        <v>0.86720544461378968</v>
      </c>
      <c r="G13450">
        <v>1.1677423220825947</v>
      </c>
      <c r="H13450">
        <v>0.57998628267319785</v>
      </c>
      <c r="I13450">
        <v>2.1045702912498596</v>
      </c>
      <c r="J13450">
        <v>2.9563612736456939</v>
      </c>
      <c r="K13450">
        <v>1.4192748447382204</v>
      </c>
      <c r="L13450">
        <v>1.28453534175872</v>
      </c>
      <c r="M13450">
        <v>0.54880551298288938</v>
      </c>
      <c r="N13450">
        <v>3.012110894989708</v>
      </c>
      <c r="O13450">
        <v>3.5381195651956441</v>
      </c>
      <c r="P13450">
        <v>7.8094138010110088</v>
      </c>
      <c r="Q13450">
        <v>1.7418576920954068</v>
      </c>
      <c r="R13450">
        <v>1.3175846315973387</v>
      </c>
      <c r="S13450">
        <v>2.1840852159331181</v>
      </c>
      <c r="T13450">
        <v>3.6202212359837747</v>
      </c>
      <c r="U13450">
        <v>0.2</v>
      </c>
    </row>
    <row r="13451" spans="1:21" x14ac:dyDescent="0.25">
      <c r="A13451">
        <v>7.2454685008122084</v>
      </c>
      <c r="B13451">
        <v>2.1924772024261832</v>
      </c>
      <c r="C13451">
        <v>1.004155621055514</v>
      </c>
      <c r="D13451">
        <v>29.819795250430438</v>
      </c>
      <c r="E13451">
        <v>27.634790147096176</v>
      </c>
      <c r="F13451">
        <v>2.9330752083777814</v>
      </c>
      <c r="G13451">
        <v>1.276136457690219</v>
      </c>
      <c r="H13451">
        <v>0.68258231607101894</v>
      </c>
      <c r="I13451">
        <v>6.8344277650019265</v>
      </c>
      <c r="J13451">
        <v>7.734766958702985</v>
      </c>
      <c r="K13451">
        <v>2.7829834213995834</v>
      </c>
      <c r="L13451">
        <v>1.7542507114949499</v>
      </c>
      <c r="M13451">
        <v>0.74848414400203989</v>
      </c>
      <c r="N13451">
        <v>7.8268475027910398</v>
      </c>
      <c r="O13451">
        <v>6.0932966192093252</v>
      </c>
      <c r="P13451">
        <v>7.5676934753040586</v>
      </c>
      <c r="Q13451">
        <v>2.2283662936123676</v>
      </c>
      <c r="R13451">
        <v>0.94720631494812335</v>
      </c>
      <c r="S13451">
        <v>20.294643874182064</v>
      </c>
      <c r="T13451">
        <v>14.613746041409645</v>
      </c>
      <c r="U13451">
        <v>0.2</v>
      </c>
    </row>
    <row r="13452" spans="1:21" x14ac:dyDescent="0.25">
      <c r="A13452">
        <v>6.0647786843944971</v>
      </c>
      <c r="B13452">
        <v>2.3442735010581042</v>
      </c>
      <c r="C13452">
        <v>1.1910010376592297</v>
      </c>
      <c r="D13452">
        <v>13.316362705764693</v>
      </c>
      <c r="E13452">
        <v>11.856001646850787</v>
      </c>
      <c r="F13452">
        <v>3.4089842505152141</v>
      </c>
      <c r="G13452">
        <v>2.2100381438406127</v>
      </c>
      <c r="H13452">
        <v>1.3217031534369963</v>
      </c>
      <c r="I13452">
        <v>7.3447438165521231</v>
      </c>
      <c r="J13452">
        <v>4.30949931087802</v>
      </c>
      <c r="K13452">
        <v>6.6984768297678201</v>
      </c>
      <c r="L13452">
        <v>1.7453186231158628</v>
      </c>
      <c r="M13452">
        <v>0.7983694875414542</v>
      </c>
      <c r="N13452">
        <v>5.500854824869835</v>
      </c>
      <c r="O13452">
        <v>7.8111955952274315</v>
      </c>
      <c r="P13452">
        <v>8.1978093097265035</v>
      </c>
      <c r="Q13452">
        <v>2.1615623531093062</v>
      </c>
      <c r="R13452">
        <v>1.2625895181807085</v>
      </c>
      <c r="S13452">
        <v>14.932308394877115</v>
      </c>
      <c r="T13452">
        <v>13.805848667936122</v>
      </c>
      <c r="U13452">
        <v>0.2</v>
      </c>
    </row>
    <row r="13453" spans="1:21" x14ac:dyDescent="0.25">
      <c r="A13453">
        <v>4.6372360772902086</v>
      </c>
      <c r="B13453">
        <v>2.0691125361476126</v>
      </c>
      <c r="C13453">
        <v>1.0620649598047953</v>
      </c>
      <c r="D13453">
        <v>7.5939308511207368</v>
      </c>
      <c r="E13453">
        <v>6.4424854009321013</v>
      </c>
      <c r="F13453">
        <v>5.3330149336660284</v>
      </c>
      <c r="G13453">
        <v>1.9974311978706483</v>
      </c>
      <c r="H13453">
        <v>1.3244093263571663</v>
      </c>
      <c r="I13453">
        <v>5.7501614044385114</v>
      </c>
      <c r="J13453">
        <v>6.8997478637895178</v>
      </c>
      <c r="K13453">
        <v>1.0839967161441579</v>
      </c>
      <c r="L13453">
        <v>1.3511393103843856</v>
      </c>
      <c r="M13453">
        <v>0.9342598046478845</v>
      </c>
      <c r="N13453">
        <v>4.4154064729195275</v>
      </c>
      <c r="O13453">
        <v>2.4480195403515159</v>
      </c>
      <c r="P13453">
        <v>3.6206029386751961</v>
      </c>
      <c r="Q13453">
        <v>1.9750379710928359</v>
      </c>
      <c r="R13453">
        <v>1.0918542557800415</v>
      </c>
      <c r="S13453">
        <v>5.5450551803288795</v>
      </c>
      <c r="T13453">
        <v>8.8988225303468376</v>
      </c>
      <c r="U13453">
        <v>0.2</v>
      </c>
    </row>
    <row r="13454" spans="1:21" x14ac:dyDescent="0.25">
      <c r="A13454">
        <v>4.5346028279845791</v>
      </c>
      <c r="B13454">
        <v>2.5759866898631532</v>
      </c>
      <c r="C13454">
        <v>1.0914294620815088</v>
      </c>
      <c r="D13454">
        <v>5.0410132715645446</v>
      </c>
      <c r="E13454">
        <v>5.2992645854736695</v>
      </c>
      <c r="F13454">
        <v>1.5048055279474639</v>
      </c>
      <c r="G13454">
        <v>1.0718006657184773</v>
      </c>
      <c r="H13454">
        <v>0.77654370987398091</v>
      </c>
      <c r="I13454">
        <v>1.7237593905970832</v>
      </c>
      <c r="J13454">
        <v>1.6827300541587535</v>
      </c>
      <c r="K13454">
        <v>4.3015526534195585</v>
      </c>
      <c r="L13454">
        <v>1.4131471376071718</v>
      </c>
      <c r="M13454">
        <v>0.72383159750586878</v>
      </c>
      <c r="N13454">
        <v>4.7530915979552208</v>
      </c>
      <c r="O13454">
        <v>4.7365597097664836</v>
      </c>
      <c r="P13454">
        <v>6.3933962894988419</v>
      </c>
      <c r="Q13454">
        <v>1.802322449171931</v>
      </c>
      <c r="R13454">
        <v>1.1760070633269342</v>
      </c>
      <c r="S13454">
        <v>9.186367243216278</v>
      </c>
      <c r="T13454">
        <v>4.1503408171155636</v>
      </c>
      <c r="U13454">
        <v>0.2</v>
      </c>
    </row>
    <row r="13455" spans="1:21" x14ac:dyDescent="0.25">
      <c r="A13455">
        <v>6.9322705387402044</v>
      </c>
      <c r="B13455">
        <v>2.3139645585213917</v>
      </c>
      <c r="C13455">
        <v>0.99103996899695335</v>
      </c>
      <c r="D13455">
        <v>4.3398159305649902</v>
      </c>
      <c r="E13455">
        <v>4.1453811428193603</v>
      </c>
      <c r="F13455">
        <v>3.5481058910102639</v>
      </c>
      <c r="G13455">
        <v>2.3331947642263775</v>
      </c>
      <c r="H13455">
        <v>0.69441289414739782</v>
      </c>
      <c r="I13455">
        <v>4.5478478458815701</v>
      </c>
      <c r="J13455">
        <v>3.9965973383125992</v>
      </c>
      <c r="K13455">
        <v>2.9545132279073738</v>
      </c>
      <c r="L13455">
        <v>1.6599014030134336</v>
      </c>
      <c r="M13455">
        <v>0.59366249299969565</v>
      </c>
      <c r="N13455">
        <v>5.149168148745173</v>
      </c>
      <c r="O13455">
        <v>4.5187003194018125</v>
      </c>
      <c r="P13455">
        <v>6.2546267137200813</v>
      </c>
      <c r="Q13455">
        <v>2.8185155391724299</v>
      </c>
      <c r="R13455">
        <v>1.0678119192676634</v>
      </c>
      <c r="S13455">
        <v>5.9824871385166531</v>
      </c>
      <c r="T13455">
        <v>6.9657107850970501</v>
      </c>
      <c r="U13455">
        <v>0.2</v>
      </c>
    </row>
    <row r="13456" spans="1:21" x14ac:dyDescent="0.25">
      <c r="A13456">
        <v>7.1701331401996482</v>
      </c>
      <c r="B13456">
        <v>2.3393315488212867</v>
      </c>
      <c r="C13456">
        <v>1.0696201456201915</v>
      </c>
      <c r="D13456">
        <v>5.1102835215370508</v>
      </c>
      <c r="E13456">
        <v>3.0704838536700541</v>
      </c>
      <c r="F13456">
        <v>0.7561055837640227</v>
      </c>
      <c r="G13456">
        <v>1.1790733288153277</v>
      </c>
      <c r="H13456">
        <v>0.57094541713618496</v>
      </c>
      <c r="I13456">
        <v>2.9658792342098215</v>
      </c>
      <c r="J13456">
        <v>2.555010028556385</v>
      </c>
      <c r="K13456">
        <v>4.200150790220186</v>
      </c>
      <c r="L13456">
        <v>1.3555710925547035</v>
      </c>
      <c r="M13456">
        <v>0.66606656249575125</v>
      </c>
      <c r="N13456">
        <v>5.2405430200352461</v>
      </c>
      <c r="O13456">
        <v>4.9973660164402602</v>
      </c>
      <c r="P13456">
        <v>4.5373896169929377</v>
      </c>
      <c r="Q13456">
        <v>2.4692396406774311</v>
      </c>
      <c r="R13456">
        <v>0.90781120993908382</v>
      </c>
      <c r="S13456">
        <v>9.1022672629347667</v>
      </c>
      <c r="T13456">
        <v>10.571401867723836</v>
      </c>
      <c r="U13456">
        <v>0.2</v>
      </c>
    </row>
    <row r="13457" spans="1:21" x14ac:dyDescent="0.25">
      <c r="A13457">
        <v>5.3716915216641965</v>
      </c>
      <c r="B13457">
        <v>1.6152040706811484</v>
      </c>
      <c r="C13457">
        <v>0.84894200518052365</v>
      </c>
      <c r="D13457">
        <v>11.026541966339837</v>
      </c>
      <c r="E13457">
        <v>4.9244692654039426</v>
      </c>
      <c r="F13457">
        <v>1.8037243049668252</v>
      </c>
      <c r="G13457">
        <v>1.2956657749048774</v>
      </c>
      <c r="H13457">
        <v>0.60752977690647758</v>
      </c>
      <c r="I13457">
        <v>4.5601036483129</v>
      </c>
      <c r="J13457">
        <v>5.3721358375223476</v>
      </c>
      <c r="K13457">
        <v>4.5053868455148836</v>
      </c>
      <c r="L13457">
        <v>1.7162575255928771</v>
      </c>
      <c r="M13457">
        <v>0.70257134894378548</v>
      </c>
      <c r="N13457">
        <v>4.820032097100226</v>
      </c>
      <c r="O13457">
        <v>5.0910968359112472</v>
      </c>
      <c r="P13457">
        <v>4.4825697284966042</v>
      </c>
      <c r="Q13457">
        <v>2.3890244652988599</v>
      </c>
      <c r="R13457">
        <v>1.0264043750071061</v>
      </c>
      <c r="S13457">
        <v>6.8065344549373323</v>
      </c>
      <c r="T13457">
        <v>9.0258833425712055</v>
      </c>
      <c r="U13457">
        <v>0.2</v>
      </c>
    </row>
    <row r="13458" spans="1:21" x14ac:dyDescent="0.25">
      <c r="A13458">
        <v>2.4921733865678273</v>
      </c>
      <c r="B13458">
        <v>3.0966576136273249</v>
      </c>
      <c r="C13458">
        <v>1.0209692184062527</v>
      </c>
      <c r="D13458">
        <v>6.9031196311228591</v>
      </c>
      <c r="E13458">
        <v>6.8188177254738758</v>
      </c>
      <c r="F13458">
        <v>1.0930863598195462</v>
      </c>
      <c r="G13458">
        <v>0.96793725805748898</v>
      </c>
      <c r="H13458">
        <v>0.56866999800348372</v>
      </c>
      <c r="I13458">
        <v>3.189207188479803</v>
      </c>
      <c r="J13458">
        <v>1.7069331887070047</v>
      </c>
      <c r="K13458">
        <v>3.2416078472491301</v>
      </c>
      <c r="L13458">
        <v>1.809725561071174</v>
      </c>
      <c r="M13458">
        <v>0.72886611356173525</v>
      </c>
      <c r="N13458">
        <v>5.7459171093934698</v>
      </c>
      <c r="O13458">
        <v>4.8956155728973787</v>
      </c>
      <c r="P13458">
        <v>7.6272346420468038</v>
      </c>
      <c r="Q13458">
        <v>2.5966923561262805</v>
      </c>
      <c r="R13458">
        <v>1.0942660029757265</v>
      </c>
      <c r="S13458">
        <v>3.8433966316004531</v>
      </c>
      <c r="T13458">
        <v>5.3881589352652464</v>
      </c>
      <c r="U13458">
        <v>0.2</v>
      </c>
    </row>
    <row r="13459" spans="1:21" x14ac:dyDescent="0.25">
      <c r="A13459">
        <v>4.3911836636523125</v>
      </c>
      <c r="B13459">
        <v>1.969950225145267</v>
      </c>
      <c r="C13459">
        <v>1.0834483026140083</v>
      </c>
      <c r="D13459">
        <v>5.7527814501387162</v>
      </c>
      <c r="E13459">
        <v>3.0722151194909166</v>
      </c>
      <c r="F13459">
        <v>1.7329272421991728</v>
      </c>
      <c r="G13459">
        <v>1.138816635464994</v>
      </c>
      <c r="H13459">
        <v>0.65670011597057965</v>
      </c>
      <c r="I13459">
        <v>0.95315678179171393</v>
      </c>
      <c r="J13459">
        <v>0.90126978475416464</v>
      </c>
      <c r="K13459">
        <v>1.3803515840646357</v>
      </c>
      <c r="L13459">
        <v>0.91331977121256613</v>
      </c>
      <c r="M13459">
        <v>0.52935724869621037</v>
      </c>
      <c r="N13459">
        <v>1.7796980675874192</v>
      </c>
      <c r="O13459">
        <v>0.83542562810833809</v>
      </c>
      <c r="P13459">
        <v>3.6648713828109982</v>
      </c>
      <c r="Q13459">
        <v>2.0017334908834647</v>
      </c>
      <c r="R13459">
        <v>0.99984834732541294</v>
      </c>
      <c r="S13459">
        <v>9.7573639060019239</v>
      </c>
      <c r="T13459">
        <v>8.4443048734990214</v>
      </c>
      <c r="U13459">
        <v>0.2</v>
      </c>
    </row>
    <row r="13460" spans="1:21" x14ac:dyDescent="0.25">
      <c r="A13460">
        <v>5.9278127111676353</v>
      </c>
      <c r="B13460">
        <v>2.1853871088880941</v>
      </c>
      <c r="C13460">
        <v>0.96187498402364713</v>
      </c>
      <c r="D13460">
        <v>2.8170177380759531</v>
      </c>
      <c r="E13460">
        <v>4.1100797109656328</v>
      </c>
      <c r="F13460">
        <v>2.8872138343901153</v>
      </c>
      <c r="G13460">
        <v>1.9201131565876877</v>
      </c>
      <c r="H13460">
        <v>0.69979815238405541</v>
      </c>
      <c r="I13460">
        <v>3.0441728539634521</v>
      </c>
      <c r="J13460">
        <v>2.3833187922173433</v>
      </c>
      <c r="K13460">
        <v>1.6683863744060721</v>
      </c>
      <c r="L13460">
        <v>0.99582969622444317</v>
      </c>
      <c r="M13460">
        <v>0.54950020088247797</v>
      </c>
      <c r="N13460">
        <v>1.222014141394888</v>
      </c>
      <c r="O13460">
        <v>2.037193163850525</v>
      </c>
      <c r="P13460">
        <v>8.5088601904840377</v>
      </c>
      <c r="Q13460">
        <v>2.8680823771202819</v>
      </c>
      <c r="R13460">
        <v>1.2704356369056902</v>
      </c>
      <c r="S13460">
        <v>4.8398711730264354</v>
      </c>
      <c r="T13460">
        <v>5.885220551787814</v>
      </c>
      <c r="U13460">
        <v>0.2</v>
      </c>
    </row>
    <row r="13461" spans="1:21" x14ac:dyDescent="0.25">
      <c r="A13461">
        <v>3.2476447426386374</v>
      </c>
      <c r="B13461">
        <v>2.0859311636768321</v>
      </c>
      <c r="C13461">
        <v>1.0156072830466831</v>
      </c>
      <c r="D13461">
        <v>8.1689978601272486</v>
      </c>
      <c r="E13461">
        <v>5.8162360931593025</v>
      </c>
      <c r="F13461">
        <v>4.1548328788759337</v>
      </c>
      <c r="G13461">
        <v>1.6662843522142567</v>
      </c>
      <c r="H13461">
        <v>0.67840323345330344</v>
      </c>
      <c r="I13461">
        <v>2.4113706396330112</v>
      </c>
      <c r="J13461">
        <v>2.374310409814008</v>
      </c>
      <c r="K13461">
        <v>3.5199393850640792</v>
      </c>
      <c r="L13461">
        <v>1.495881793477073</v>
      </c>
      <c r="M13461">
        <v>0.72036234214295203</v>
      </c>
      <c r="N13461">
        <v>6.795915972965715</v>
      </c>
      <c r="O13461">
        <v>5.4483322177246825</v>
      </c>
      <c r="P13461">
        <v>5.8804204687931998</v>
      </c>
      <c r="Q13461">
        <v>1.648650421029952</v>
      </c>
      <c r="R13461">
        <v>0.83776479538622972</v>
      </c>
      <c r="S13461">
        <v>9.0172521266971355</v>
      </c>
      <c r="T13461">
        <v>4.1475848519087961</v>
      </c>
      <c r="U13461">
        <v>0.2</v>
      </c>
    </row>
    <row r="13462" spans="1:21" x14ac:dyDescent="0.25">
      <c r="A13462">
        <v>3.5495345476631854</v>
      </c>
      <c r="B13462">
        <v>1.9252691133218154</v>
      </c>
      <c r="C13462">
        <v>0.88386790905158452</v>
      </c>
      <c r="D13462">
        <v>9.427074387726929</v>
      </c>
      <c r="E13462">
        <v>6.139655802521732</v>
      </c>
      <c r="F13462">
        <v>2.0821912867048691</v>
      </c>
      <c r="G13462">
        <v>1.3481008791169335</v>
      </c>
      <c r="H13462">
        <v>0.65341815474720688</v>
      </c>
      <c r="I13462">
        <v>3.049285020407571</v>
      </c>
      <c r="J13462">
        <v>2.4718274025233651</v>
      </c>
      <c r="K13462">
        <v>4.4298066459939021</v>
      </c>
      <c r="L13462">
        <v>1.1973248751207379</v>
      </c>
      <c r="M13462">
        <v>0.63407815128775502</v>
      </c>
      <c r="N13462">
        <v>4.931567549865906</v>
      </c>
      <c r="O13462">
        <v>4.6890581817855121</v>
      </c>
      <c r="P13462">
        <v>4.7978125369611027</v>
      </c>
      <c r="Q13462">
        <v>1.4149352348840241</v>
      </c>
      <c r="R13462">
        <v>0.84826353054756409</v>
      </c>
      <c r="S13462">
        <v>9.5730654010479892</v>
      </c>
      <c r="T13462">
        <v>8.4961664232397709</v>
      </c>
      <c r="U13462">
        <v>0.2</v>
      </c>
    </row>
    <row r="13463" spans="1:21" x14ac:dyDescent="0.25">
      <c r="A13463">
        <v>3.4082087451155232</v>
      </c>
      <c r="B13463">
        <v>2.3144508411686981</v>
      </c>
      <c r="C13463">
        <v>1.0730682692971214</v>
      </c>
      <c r="D13463">
        <v>7.0357953812314378</v>
      </c>
      <c r="E13463">
        <v>7.7687151796316449</v>
      </c>
      <c r="F13463">
        <v>1.2263273735170432</v>
      </c>
      <c r="G13463">
        <v>1.0989353889114057</v>
      </c>
      <c r="H13463">
        <v>0.53787437668398164</v>
      </c>
      <c r="I13463">
        <v>1.2585246261515943</v>
      </c>
      <c r="J13463">
        <v>2.1545155001691843</v>
      </c>
      <c r="K13463">
        <v>3.5313843220418151</v>
      </c>
      <c r="L13463">
        <v>1.3629093071511211</v>
      </c>
      <c r="M13463">
        <v>0.68020736971790285</v>
      </c>
      <c r="N13463">
        <v>6.1697076492655398</v>
      </c>
      <c r="O13463">
        <v>3.8798394481043124</v>
      </c>
      <c r="P13463">
        <v>4.7351595390164514</v>
      </c>
      <c r="Q13463">
        <v>1.9659490987179917</v>
      </c>
      <c r="R13463">
        <v>0.95712474251567781</v>
      </c>
      <c r="S13463">
        <v>3.9909926820489066</v>
      </c>
      <c r="T13463">
        <v>6.4777187395798794</v>
      </c>
      <c r="U13463">
        <v>0.2</v>
      </c>
    </row>
    <row r="13464" spans="1:21" x14ac:dyDescent="0.25">
      <c r="A13464">
        <v>4.9672489762419572</v>
      </c>
      <c r="B13464">
        <v>2.0874398352713683</v>
      </c>
      <c r="C13464">
        <v>0.9785280638220204</v>
      </c>
      <c r="D13464">
        <v>4.2281606453656106</v>
      </c>
      <c r="E13464">
        <v>3.2025542726899667</v>
      </c>
      <c r="F13464">
        <v>1.6257538476591147</v>
      </c>
      <c r="G13464">
        <v>1.2008431125685317</v>
      </c>
      <c r="H13464">
        <v>0.51872564318041214</v>
      </c>
      <c r="I13464">
        <v>4.8854658978830674</v>
      </c>
      <c r="J13464">
        <v>2.7297752354084883</v>
      </c>
      <c r="K13464">
        <v>2.2646170135552297</v>
      </c>
      <c r="L13464">
        <v>1.117983108283954</v>
      </c>
      <c r="M13464">
        <v>0.48364932020459955</v>
      </c>
      <c r="N13464">
        <v>2.8847378424369632</v>
      </c>
      <c r="O13464">
        <v>1.6668566223854588</v>
      </c>
      <c r="P13464">
        <v>5.4196696478564981</v>
      </c>
      <c r="Q13464">
        <v>1.9170902100861176</v>
      </c>
      <c r="R13464">
        <v>0.99022102768971421</v>
      </c>
      <c r="S13464">
        <v>3.5789128384276911</v>
      </c>
      <c r="T13464">
        <v>5.9575301390267255</v>
      </c>
      <c r="U13464">
        <v>0.2</v>
      </c>
    </row>
    <row r="13465" spans="1:21" x14ac:dyDescent="0.25">
      <c r="A13465">
        <v>4.8347068476581114</v>
      </c>
      <c r="B13465">
        <v>1.8966492054765753</v>
      </c>
      <c r="C13465">
        <v>0.78009300906327184</v>
      </c>
      <c r="D13465">
        <v>7.12019181478564</v>
      </c>
      <c r="E13465">
        <v>8.8325247488969758</v>
      </c>
      <c r="F13465">
        <v>2.9713683698316999</v>
      </c>
      <c r="G13465">
        <v>1.2492404424063919</v>
      </c>
      <c r="H13465">
        <v>0.53002003961524657</v>
      </c>
      <c r="I13465">
        <v>4.6290981003899851</v>
      </c>
      <c r="J13465">
        <v>7.3372866625304543</v>
      </c>
      <c r="K13465">
        <v>3.7465983826508267</v>
      </c>
      <c r="L13465">
        <v>1.3074601763951259</v>
      </c>
      <c r="M13465">
        <v>0.58028884419414151</v>
      </c>
      <c r="N13465">
        <v>6.0860511957273378</v>
      </c>
      <c r="O13465">
        <v>5.2667988877837768</v>
      </c>
      <c r="P13465">
        <v>8.7344937717758935</v>
      </c>
      <c r="Q13465">
        <v>2.2130422205523841</v>
      </c>
      <c r="R13465">
        <v>1.1567047484807955</v>
      </c>
      <c r="S13465">
        <v>3.1314253843854183</v>
      </c>
      <c r="T13465">
        <v>5.5824563532920131</v>
      </c>
      <c r="U13465">
        <v>0.2</v>
      </c>
    </row>
    <row r="13466" spans="1:21" x14ac:dyDescent="0.25">
      <c r="A13466">
        <v>4.1953101056299973</v>
      </c>
      <c r="B13466">
        <v>1.6759280519012367</v>
      </c>
      <c r="C13466">
        <v>0.75576248491579889</v>
      </c>
      <c r="D13466">
        <v>6.3109016760636187</v>
      </c>
      <c r="E13466">
        <v>5.6470554813250864</v>
      </c>
      <c r="F13466">
        <v>1.5866093354969344</v>
      </c>
      <c r="G13466">
        <v>1.0920872091063778</v>
      </c>
      <c r="H13466">
        <v>0.57500903704131645</v>
      </c>
      <c r="I13466">
        <v>1.9336358680629522</v>
      </c>
      <c r="J13466">
        <v>2.1099732776494027</v>
      </c>
      <c r="K13466">
        <v>3.3096342027966941</v>
      </c>
      <c r="L13466">
        <v>1.2714813041539881</v>
      </c>
      <c r="M13466">
        <v>0.61939500771505251</v>
      </c>
      <c r="N13466">
        <v>4.9494997509490304</v>
      </c>
      <c r="O13466">
        <v>4.7637620445783906</v>
      </c>
      <c r="P13466">
        <v>5.6560323748970722</v>
      </c>
      <c r="Q13466">
        <v>1.8087695075469101</v>
      </c>
      <c r="R13466">
        <v>1.0663257388644594</v>
      </c>
      <c r="S13466">
        <v>7.1024175504348399</v>
      </c>
      <c r="T13466">
        <v>6.1559986418015145</v>
      </c>
      <c r="U13466">
        <v>0.2</v>
      </c>
    </row>
    <row r="13467" spans="1:21" x14ac:dyDescent="0.25">
      <c r="A13467">
        <v>6.0036253682767438</v>
      </c>
      <c r="B13467">
        <v>2.2691588535442557</v>
      </c>
      <c r="C13467">
        <v>1.0049368774338281</v>
      </c>
      <c r="D13467">
        <v>6.6756533807223359</v>
      </c>
      <c r="E13467">
        <v>6.7560096305435859</v>
      </c>
      <c r="F13467">
        <v>2.0795321158343221</v>
      </c>
      <c r="G13467">
        <v>1.5321240928423683</v>
      </c>
      <c r="H13467">
        <v>0.66811087931019164</v>
      </c>
      <c r="I13467">
        <v>4.3829414569433256</v>
      </c>
      <c r="J13467">
        <v>1.933672190926524</v>
      </c>
      <c r="K13467">
        <v>3.5153497070794395</v>
      </c>
      <c r="L13467">
        <v>1.484233352799154</v>
      </c>
      <c r="M13467">
        <v>0.72183167883584032</v>
      </c>
      <c r="N13467">
        <v>7.7562954489889524</v>
      </c>
      <c r="O13467">
        <v>4.7407915962271394</v>
      </c>
      <c r="P13467">
        <v>3.2808659122374233</v>
      </c>
      <c r="Q13467">
        <v>1.416440089743761</v>
      </c>
      <c r="R13467">
        <v>0.93556178887633368</v>
      </c>
      <c r="S13467">
        <v>8.5161456335298382</v>
      </c>
      <c r="T13467">
        <v>9.1906642449603915</v>
      </c>
      <c r="U13467">
        <v>0.2</v>
      </c>
    </row>
    <row r="13468" spans="1:21" x14ac:dyDescent="0.25">
      <c r="A13468">
        <v>2.537143165947831</v>
      </c>
      <c r="B13468">
        <v>1.9327603115488108</v>
      </c>
      <c r="C13468">
        <v>0.79047682249547369</v>
      </c>
      <c r="D13468">
        <v>4.3451622181619101</v>
      </c>
      <c r="E13468">
        <v>6.5018010007485483</v>
      </c>
      <c r="F13468">
        <v>4.1781008694329627</v>
      </c>
      <c r="G13468">
        <v>1.5255510753005419</v>
      </c>
      <c r="H13468">
        <v>0.79806000750047124</v>
      </c>
      <c r="I13468">
        <v>4.8812063786128359</v>
      </c>
      <c r="J13468">
        <v>5.7964747508488124</v>
      </c>
      <c r="K13468">
        <v>1.8204504634650933</v>
      </c>
      <c r="L13468">
        <v>1.0134232050481744</v>
      </c>
      <c r="M13468">
        <v>0.45019173770515603</v>
      </c>
      <c r="N13468">
        <v>2.9107383702444767</v>
      </c>
      <c r="O13468">
        <v>2.8171164961653252</v>
      </c>
      <c r="P13468">
        <v>4.1199359680989369</v>
      </c>
      <c r="Q13468">
        <v>1.880689426895084</v>
      </c>
      <c r="R13468">
        <v>1.0938771298049146</v>
      </c>
      <c r="S13468">
        <v>2.7061818472785895</v>
      </c>
      <c r="T13468">
        <v>5.1625728303080125</v>
      </c>
      <c r="U13468">
        <v>0.2</v>
      </c>
    </row>
    <row r="13469" spans="1:21" x14ac:dyDescent="0.25">
      <c r="A13469">
        <v>3.6555728261696103</v>
      </c>
      <c r="B13469">
        <v>2.4177870574953464</v>
      </c>
      <c r="C13469">
        <v>1.1491083633977424</v>
      </c>
      <c r="D13469">
        <v>6.9318487598400278</v>
      </c>
      <c r="E13469">
        <v>3.3291877879218417</v>
      </c>
      <c r="F13469">
        <v>1.3269837666274951</v>
      </c>
      <c r="G13469">
        <v>1.0002394119176641</v>
      </c>
      <c r="H13469">
        <v>0.59617357087493983</v>
      </c>
      <c r="I13469">
        <v>2.0796480127615817</v>
      </c>
      <c r="J13469">
        <v>1.5223860065007955</v>
      </c>
      <c r="K13469">
        <v>1.512025336894719</v>
      </c>
      <c r="L13469">
        <v>0.81126554647413451</v>
      </c>
      <c r="M13469">
        <v>0.40538549383608907</v>
      </c>
      <c r="N13469">
        <v>2.0001148422995545</v>
      </c>
      <c r="O13469">
        <v>1.1331111494463388</v>
      </c>
      <c r="P13469">
        <v>7.0501724868001574</v>
      </c>
      <c r="Q13469">
        <v>2.3390321048003151</v>
      </c>
      <c r="R13469">
        <v>1.3291651090209378</v>
      </c>
      <c r="S13469">
        <v>4.0779254684241639</v>
      </c>
      <c r="T13469">
        <v>7.6495138024865081</v>
      </c>
      <c r="U13469">
        <v>0.2</v>
      </c>
    </row>
    <row r="13470" spans="1:21" x14ac:dyDescent="0.25">
      <c r="A13470">
        <v>5.9979571464166455</v>
      </c>
      <c r="B13470">
        <v>3.343882814547209</v>
      </c>
      <c r="C13470">
        <v>1.2338503492495216</v>
      </c>
      <c r="D13470">
        <v>8.1428850578188836</v>
      </c>
      <c r="E13470">
        <v>7.790872798143111</v>
      </c>
      <c r="F13470">
        <v>3.2519309613919973</v>
      </c>
      <c r="G13470">
        <v>1.6657300050227708</v>
      </c>
      <c r="H13470">
        <v>0.73426952969682602</v>
      </c>
      <c r="I13470">
        <v>5.8378715459907022</v>
      </c>
      <c r="J13470">
        <v>4.8107455094192515</v>
      </c>
      <c r="K13470">
        <v>3.8323881421894264</v>
      </c>
      <c r="L13470">
        <v>1.0150015110617572</v>
      </c>
      <c r="M13470">
        <v>0.58559871163118327</v>
      </c>
      <c r="N13470">
        <v>4.2523771637189842</v>
      </c>
      <c r="O13470">
        <v>4.6556391603799154</v>
      </c>
      <c r="P13470">
        <v>7.2234494798031834</v>
      </c>
      <c r="Q13470">
        <v>2.8159638304733985</v>
      </c>
      <c r="R13470">
        <v>1.3322262595958325</v>
      </c>
      <c r="S13470">
        <v>5.9128648093229668</v>
      </c>
      <c r="T13470">
        <v>6.8797695799733063</v>
      </c>
      <c r="U13470">
        <v>0.2</v>
      </c>
    </row>
    <row r="13471" spans="1:21" x14ac:dyDescent="0.25">
      <c r="A13471">
        <v>5.6897429505460408</v>
      </c>
      <c r="B13471">
        <v>2.084179477150506</v>
      </c>
      <c r="C13471">
        <v>0.88201920058674088</v>
      </c>
      <c r="D13471">
        <v>44.926104127929406</v>
      </c>
      <c r="E13471">
        <v>28.116096423775694</v>
      </c>
      <c r="F13471">
        <v>3.9132346884142901</v>
      </c>
      <c r="G13471">
        <v>1.9833028948554212</v>
      </c>
      <c r="H13471">
        <v>1.1830969973600922</v>
      </c>
      <c r="I13471">
        <v>9.1437270057646334</v>
      </c>
      <c r="J13471">
        <v>6.7188439646698779</v>
      </c>
      <c r="K13471">
        <v>3.2037052963687618</v>
      </c>
      <c r="L13471">
        <v>1.7975850536383189</v>
      </c>
      <c r="M13471">
        <v>0.87182552368509203</v>
      </c>
      <c r="N13471">
        <v>7.2969281896840332</v>
      </c>
      <c r="O13471">
        <v>8.8468462403418471</v>
      </c>
      <c r="P13471">
        <v>9.584613252388765</v>
      </c>
      <c r="Q13471">
        <v>5.8701399990699326</v>
      </c>
      <c r="R13471">
        <v>2.0829455710938554</v>
      </c>
      <c r="S13471">
        <v>21.855294820675226</v>
      </c>
      <c r="T13471">
        <v>20.508493760547097</v>
      </c>
      <c r="U13471">
        <v>0.2</v>
      </c>
    </row>
    <row r="13472" spans="1:21" x14ac:dyDescent="0.25">
      <c r="A13472">
        <v>3.264964011252566</v>
      </c>
      <c r="B13472">
        <v>2.336694793824126</v>
      </c>
      <c r="C13472">
        <v>0.85746947583846311</v>
      </c>
      <c r="D13472">
        <v>3.4308947713924218</v>
      </c>
      <c r="E13472">
        <v>3.3278242234968025</v>
      </c>
      <c r="F13472">
        <v>3.4716044523583149</v>
      </c>
      <c r="G13472">
        <v>1.7831719727966326</v>
      </c>
      <c r="H13472">
        <v>0.64991177358159269</v>
      </c>
      <c r="I13472">
        <v>7.4033131964323555</v>
      </c>
      <c r="J13472">
        <v>6.7747534436838119</v>
      </c>
      <c r="K13472">
        <v>3.9334411447269404</v>
      </c>
      <c r="L13472">
        <v>1.9065422278956301</v>
      </c>
      <c r="M13472">
        <v>0.74651846145723189</v>
      </c>
      <c r="N13472">
        <v>6.0228858956459783</v>
      </c>
      <c r="O13472">
        <v>4.7725460129600652</v>
      </c>
      <c r="P13472">
        <v>4.6646590455745667</v>
      </c>
      <c r="Q13472">
        <v>1.4733435201121781</v>
      </c>
      <c r="R13472">
        <v>0.92579906471865203</v>
      </c>
      <c r="S13472">
        <v>9.8392579209957862</v>
      </c>
      <c r="T13472">
        <v>8.6083645637562771</v>
      </c>
      <c r="U13472">
        <v>0.2</v>
      </c>
    </row>
    <row r="13473" spans="1:21" x14ac:dyDescent="0.25">
      <c r="A13473">
        <v>5.3423682761056623</v>
      </c>
      <c r="B13473">
        <v>2.5852353133531292</v>
      </c>
      <c r="C13473">
        <v>0.90465651231757382</v>
      </c>
      <c r="D13473">
        <v>5.986453612733154</v>
      </c>
      <c r="E13473">
        <v>2.4041555820601661</v>
      </c>
      <c r="F13473">
        <v>4.0058124634969872</v>
      </c>
      <c r="G13473">
        <v>1.6200557623883816</v>
      </c>
      <c r="H13473">
        <v>0.55302086806950079</v>
      </c>
      <c r="I13473">
        <v>6.5249151654157922</v>
      </c>
      <c r="J13473">
        <v>3.1763061310775407</v>
      </c>
      <c r="K13473">
        <v>3.0813454293863831</v>
      </c>
      <c r="L13473">
        <v>1.5958556364165573</v>
      </c>
      <c r="M13473">
        <v>0.67305749469752496</v>
      </c>
      <c r="N13473">
        <v>5.846758410060434</v>
      </c>
      <c r="O13473">
        <v>8.5243598402203027</v>
      </c>
      <c r="P13473">
        <v>4.5426032814005231</v>
      </c>
      <c r="Q13473">
        <v>2.1889214254283762</v>
      </c>
      <c r="R13473">
        <v>0.86073128211305128</v>
      </c>
      <c r="S13473">
        <v>11.329414134438615</v>
      </c>
      <c r="T13473">
        <v>11.2566948654726</v>
      </c>
      <c r="U13473">
        <v>0.2</v>
      </c>
    </row>
    <row r="13474" spans="1:21" x14ac:dyDescent="0.25">
      <c r="A13474">
        <v>5.788471167516918</v>
      </c>
      <c r="B13474">
        <v>1.6933015267924307</v>
      </c>
      <c r="C13474">
        <v>1.1017013324654936</v>
      </c>
      <c r="D13474">
        <v>10.865677859335104</v>
      </c>
      <c r="E13474">
        <v>8.170741566159748</v>
      </c>
      <c r="F13474">
        <v>2.5228116706152881</v>
      </c>
      <c r="G13474">
        <v>1.3148034693968571</v>
      </c>
      <c r="H13474">
        <v>0.65806599798735121</v>
      </c>
      <c r="I13474">
        <v>5.2801875411538655</v>
      </c>
      <c r="J13474">
        <v>4.9768303063362254</v>
      </c>
      <c r="K13474">
        <v>3.2868366236874222</v>
      </c>
      <c r="L13474">
        <v>1.7376784969533476</v>
      </c>
      <c r="M13474">
        <v>0.69579939883390762</v>
      </c>
      <c r="N13474">
        <v>6.2238091729264902</v>
      </c>
      <c r="O13474">
        <v>5.3809143106794046</v>
      </c>
      <c r="P13474">
        <v>4.8962807748227357</v>
      </c>
      <c r="Q13474">
        <v>1.8619775637958287</v>
      </c>
      <c r="R13474">
        <v>0.83265343309421436</v>
      </c>
      <c r="S13474">
        <v>3.8305910923465789</v>
      </c>
      <c r="T13474">
        <v>5.1111868821480133</v>
      </c>
      <c r="U13474">
        <v>0.2</v>
      </c>
    </row>
    <row r="13475" spans="1:21" x14ac:dyDescent="0.25">
      <c r="A13475">
        <v>5.2344728242246816</v>
      </c>
      <c r="B13475">
        <v>1.6842878076498562</v>
      </c>
      <c r="C13475">
        <v>1.009444628145902</v>
      </c>
      <c r="D13475">
        <v>6.1359098619438006</v>
      </c>
      <c r="E13475">
        <v>4.0180988084017972</v>
      </c>
      <c r="F13475">
        <v>2.0125159891678961</v>
      </c>
      <c r="G13475">
        <v>0.83545747386990532</v>
      </c>
      <c r="H13475">
        <v>0.57360123079748326</v>
      </c>
      <c r="I13475">
        <v>2.3120164855216379</v>
      </c>
      <c r="J13475">
        <v>2.0372832865761104</v>
      </c>
      <c r="K13475">
        <v>4.3336560893689198</v>
      </c>
      <c r="L13475">
        <v>1.5602772632942592</v>
      </c>
      <c r="M13475">
        <v>0.7680590606723241</v>
      </c>
      <c r="N13475">
        <v>3.9152089360544062</v>
      </c>
      <c r="O13475">
        <v>4.2158494896550245</v>
      </c>
      <c r="P13475">
        <v>6.444994108120337</v>
      </c>
      <c r="Q13475">
        <v>1.5379372477057509</v>
      </c>
      <c r="R13475">
        <v>1.0565424028548116</v>
      </c>
      <c r="S13475">
        <v>5.5522070371488059</v>
      </c>
      <c r="T13475">
        <v>6.2290986404422934</v>
      </c>
      <c r="U13475">
        <v>0.2</v>
      </c>
    </row>
    <row r="13476" spans="1:21" x14ac:dyDescent="0.25">
      <c r="A13476">
        <v>2.3514619680245028</v>
      </c>
      <c r="B13476">
        <v>1.9789704236244217</v>
      </c>
      <c r="C13476">
        <v>0.70172199345432629</v>
      </c>
      <c r="D13476">
        <v>3.7389563859947268</v>
      </c>
      <c r="E13476">
        <v>4.0517146504869768</v>
      </c>
      <c r="F13476">
        <v>0.73398627206883094</v>
      </c>
      <c r="G13476">
        <v>1.3377276127395556</v>
      </c>
      <c r="H13476">
        <v>0.54698717479807102</v>
      </c>
      <c r="I13476">
        <v>1.5821354690314842</v>
      </c>
      <c r="J13476">
        <v>1.9636547162146747</v>
      </c>
      <c r="K13476">
        <v>1.7430804801511448</v>
      </c>
      <c r="L13476">
        <v>0.97548884360290744</v>
      </c>
      <c r="M13476">
        <v>0.4916507678669112</v>
      </c>
      <c r="N13476">
        <v>1.722189492723126</v>
      </c>
      <c r="O13476">
        <v>1.2842079378968965</v>
      </c>
      <c r="P13476">
        <v>5.2218656608862615</v>
      </c>
      <c r="Q13476">
        <v>1.2688010691145082</v>
      </c>
      <c r="R13476">
        <v>0.97434648283953507</v>
      </c>
      <c r="S13476">
        <v>7.083751415416649</v>
      </c>
      <c r="T13476">
        <v>8.3087582734335221</v>
      </c>
      <c r="U13476">
        <v>0.2</v>
      </c>
    </row>
    <row r="13477" spans="1:21" x14ac:dyDescent="0.25">
      <c r="A13477">
        <v>3.5856157612044863</v>
      </c>
      <c r="B13477">
        <v>1.2671827381815688</v>
      </c>
      <c r="C13477">
        <v>0.74579715158385185</v>
      </c>
      <c r="D13477">
        <v>8.0197865752215254</v>
      </c>
      <c r="E13477">
        <v>7.4346492168700378</v>
      </c>
      <c r="F13477">
        <v>1.3382531734181187</v>
      </c>
      <c r="G13477">
        <v>1.3992940691983657</v>
      </c>
      <c r="H13477">
        <v>0.45368962227984333</v>
      </c>
      <c r="I13477">
        <v>2.6788519125049222</v>
      </c>
      <c r="J13477">
        <v>1.0959851922536665</v>
      </c>
      <c r="K13477">
        <v>1.635297031264072</v>
      </c>
      <c r="L13477">
        <v>0.79459475510498723</v>
      </c>
      <c r="M13477">
        <v>0.49451690634737872</v>
      </c>
      <c r="N13477">
        <v>1.8713331474419677</v>
      </c>
      <c r="O13477">
        <v>1.912079519901513</v>
      </c>
      <c r="P13477">
        <v>1.7591426683601086</v>
      </c>
      <c r="Q13477">
        <v>3.0312235432719885</v>
      </c>
      <c r="R13477">
        <v>1.1258998182291911</v>
      </c>
      <c r="S13477">
        <v>9.3802539757992136</v>
      </c>
      <c r="T13477">
        <v>6.9846561838942636</v>
      </c>
      <c r="U13477">
        <v>0.2</v>
      </c>
    </row>
    <row r="13478" spans="1:21" x14ac:dyDescent="0.25">
      <c r="A13478">
        <v>3.6890179348897791</v>
      </c>
      <c r="B13478">
        <v>2.0965112038553384</v>
      </c>
      <c r="C13478">
        <v>0.67851611156193925</v>
      </c>
      <c r="D13478">
        <v>2.9395262560163253</v>
      </c>
      <c r="E13478">
        <v>2.2817050065096742</v>
      </c>
      <c r="F13478">
        <v>1.2723441753345652</v>
      </c>
      <c r="G13478">
        <v>1.2942217226098618</v>
      </c>
      <c r="H13478">
        <v>0.52453599087058644</v>
      </c>
      <c r="I13478">
        <v>3.820979158089874</v>
      </c>
      <c r="J13478">
        <v>3.8566846845149536</v>
      </c>
      <c r="K13478">
        <v>1.0500111475416729</v>
      </c>
      <c r="L13478">
        <v>1.1574579440763864</v>
      </c>
      <c r="M13478">
        <v>0.49367363138642573</v>
      </c>
      <c r="N13478">
        <v>5.6902462921398582</v>
      </c>
      <c r="O13478">
        <v>2.5787694808119102</v>
      </c>
      <c r="P13478">
        <v>4.6141940093477629</v>
      </c>
      <c r="Q13478">
        <v>1.5605845092379269</v>
      </c>
      <c r="R13478">
        <v>0.93384961650667409</v>
      </c>
      <c r="S13478">
        <v>6.4218847071342804</v>
      </c>
      <c r="T13478">
        <v>8.2168103581901075</v>
      </c>
      <c r="U13478">
        <v>0.2</v>
      </c>
    </row>
    <row r="13479" spans="1:21" x14ac:dyDescent="0.25">
      <c r="A13479">
        <v>2.0790042487581584</v>
      </c>
      <c r="B13479">
        <v>1.5121896727599387</v>
      </c>
      <c r="C13479">
        <v>0.79336075542301998</v>
      </c>
      <c r="D13479">
        <v>7.3109102330885403</v>
      </c>
      <c r="E13479">
        <v>6.2383010362678473</v>
      </c>
      <c r="F13479">
        <v>1.1964072678156994</v>
      </c>
      <c r="G13479">
        <v>0.77565789069847668</v>
      </c>
      <c r="H13479">
        <v>0.41596820560280945</v>
      </c>
      <c r="I13479">
        <v>3.283568221557402</v>
      </c>
      <c r="J13479">
        <v>2.3317871730709481</v>
      </c>
      <c r="K13479">
        <v>1.0347626801432208</v>
      </c>
      <c r="L13479">
        <v>1.4168262674303893</v>
      </c>
      <c r="M13479">
        <v>0.55735015640587238</v>
      </c>
      <c r="N13479">
        <v>2.4474712002657406</v>
      </c>
      <c r="O13479">
        <v>1.3532918588330254</v>
      </c>
      <c r="P13479">
        <v>3.9485756532897227</v>
      </c>
      <c r="Q13479">
        <v>1.7246839957352094</v>
      </c>
      <c r="R13479">
        <v>0.95165984872086196</v>
      </c>
      <c r="S13479">
        <v>5.2273063026871007</v>
      </c>
      <c r="T13479">
        <v>7.8673962800935584</v>
      </c>
      <c r="U13479">
        <v>0.2</v>
      </c>
    </row>
    <row r="13480" spans="1:21" x14ac:dyDescent="0.25">
      <c r="A13480">
        <v>3.9809599799242812</v>
      </c>
      <c r="B13480">
        <v>2.6529976756768687</v>
      </c>
      <c r="C13480">
        <v>0.79477184582824156</v>
      </c>
      <c r="D13480">
        <v>11.54176684666762</v>
      </c>
      <c r="E13480">
        <v>7.1910944240808146</v>
      </c>
      <c r="F13480">
        <v>1.539682295960179</v>
      </c>
      <c r="G13480">
        <v>1.0432796656266312</v>
      </c>
      <c r="H13480">
        <v>0.4414614464650527</v>
      </c>
      <c r="I13480">
        <v>7.3168469047435902</v>
      </c>
      <c r="J13480">
        <v>4.8599964241208964</v>
      </c>
      <c r="K13480">
        <v>3.4504967226143362</v>
      </c>
      <c r="L13480">
        <v>1.393048592501918</v>
      </c>
      <c r="M13480">
        <v>0.67907730016868639</v>
      </c>
      <c r="N13480">
        <v>3.715626426752535</v>
      </c>
      <c r="O13480">
        <v>6.0205235356210967</v>
      </c>
      <c r="P13480">
        <v>4.697472018550207</v>
      </c>
      <c r="Q13480">
        <v>3.0279684267807494</v>
      </c>
      <c r="R13480">
        <v>1.1736215347844936</v>
      </c>
      <c r="S13480">
        <v>6.4229088354579433</v>
      </c>
      <c r="T13480">
        <v>8.2217086335454024</v>
      </c>
      <c r="U13480">
        <v>0.2</v>
      </c>
    </row>
    <row r="13481" spans="1:21" x14ac:dyDescent="0.25">
      <c r="A13481">
        <v>4.4442373061429654</v>
      </c>
      <c r="B13481">
        <v>2.1552641162874653</v>
      </c>
      <c r="C13481">
        <v>0.66425735861836144</v>
      </c>
      <c r="D13481">
        <v>5.7701156197835175</v>
      </c>
      <c r="E13481">
        <v>6.5593011859099022</v>
      </c>
      <c r="F13481">
        <v>1.433992522884491</v>
      </c>
      <c r="G13481">
        <v>1.1737908869032594</v>
      </c>
      <c r="H13481">
        <v>0.52607238517042409</v>
      </c>
      <c r="I13481">
        <v>2.1120404897913843</v>
      </c>
      <c r="J13481">
        <v>1.3589830317312603</v>
      </c>
      <c r="K13481">
        <v>4.890307560736205</v>
      </c>
      <c r="L13481">
        <v>1.5015266625938728</v>
      </c>
      <c r="M13481">
        <v>0.73674328188508187</v>
      </c>
      <c r="N13481">
        <v>3.6148575059762678</v>
      </c>
      <c r="O13481">
        <v>4.4571918103559724</v>
      </c>
      <c r="P13481">
        <v>3.5686791679478307</v>
      </c>
      <c r="Q13481">
        <v>1.6748000611410352</v>
      </c>
      <c r="R13481">
        <v>0.86779981114486981</v>
      </c>
      <c r="S13481">
        <v>9.2338405682961344</v>
      </c>
      <c r="T13481">
        <v>7.3926796888560098</v>
      </c>
      <c r="U13481">
        <v>0.2</v>
      </c>
    </row>
    <row r="13482" spans="1:21" x14ac:dyDescent="0.25">
      <c r="A13482">
        <v>2.2085111817518963</v>
      </c>
      <c r="B13482">
        <v>1.6978927485572195</v>
      </c>
      <c r="C13482">
        <v>0.75608754273635281</v>
      </c>
      <c r="D13482">
        <v>3.1108287016643952</v>
      </c>
      <c r="E13482">
        <v>2.4139901257667771</v>
      </c>
      <c r="F13482">
        <v>1.2544697980800401</v>
      </c>
      <c r="G13482">
        <v>0.90971771928004663</v>
      </c>
      <c r="H13482">
        <v>0.44305942976222451</v>
      </c>
      <c r="I13482">
        <v>0.83946684889480716</v>
      </c>
      <c r="J13482">
        <v>1.1134605566584352</v>
      </c>
      <c r="K13482">
        <v>1.8660789424921516</v>
      </c>
      <c r="L13482">
        <v>1.2110656030519964</v>
      </c>
      <c r="M13482">
        <v>0.70703737375887388</v>
      </c>
      <c r="N13482">
        <v>1.7534693127589764</v>
      </c>
      <c r="O13482">
        <v>1.7807021363792552</v>
      </c>
      <c r="P13482">
        <v>1.3916349916782427</v>
      </c>
      <c r="Q13482">
        <v>2.0639891116401636</v>
      </c>
      <c r="R13482">
        <v>1.5679850740498285</v>
      </c>
      <c r="S13482">
        <v>3.0057403927839688</v>
      </c>
      <c r="T13482">
        <v>7.3798679464054793</v>
      </c>
      <c r="U13482">
        <v>1</v>
      </c>
    </row>
    <row r="13483" spans="1:21" x14ac:dyDescent="0.25">
      <c r="A13483">
        <v>2.3169156688930506</v>
      </c>
      <c r="B13483">
        <v>1.5042510933185009</v>
      </c>
      <c r="C13483">
        <v>1.0078818520494472</v>
      </c>
      <c r="D13483">
        <v>4.6169320428045983</v>
      </c>
      <c r="E13483">
        <v>6.8407774034591871</v>
      </c>
      <c r="F13483">
        <v>0.86224459763066397</v>
      </c>
      <c r="G13483">
        <v>0.72853787904893541</v>
      </c>
      <c r="H13483">
        <v>0.38303129170873729</v>
      </c>
      <c r="I13483">
        <v>1.2382479767644592</v>
      </c>
      <c r="J13483">
        <v>1.9487092880507988</v>
      </c>
      <c r="K13483">
        <v>1.3640176645516988</v>
      </c>
      <c r="L13483">
        <v>0.86500912744298597</v>
      </c>
      <c r="M13483">
        <v>0.40270642241788684</v>
      </c>
      <c r="N13483">
        <v>0.79606457459050595</v>
      </c>
      <c r="O13483">
        <v>0.8462826358345803</v>
      </c>
      <c r="P13483">
        <v>3.1514103871303578</v>
      </c>
      <c r="Q13483">
        <v>1.4136766147968403</v>
      </c>
      <c r="R13483">
        <v>1.3492509405565589</v>
      </c>
      <c r="S13483">
        <v>9.8714536336909013</v>
      </c>
      <c r="T13483">
        <v>8.8907710048502651</v>
      </c>
      <c r="U13483">
        <v>1</v>
      </c>
    </row>
    <row r="13484" spans="1:21" x14ac:dyDescent="0.25">
      <c r="A13484">
        <v>8.5301032258992411</v>
      </c>
      <c r="B13484">
        <v>2.0566495639595179</v>
      </c>
      <c r="C13484">
        <v>1.3032106690115122</v>
      </c>
      <c r="D13484">
        <v>8.6278279351001643</v>
      </c>
      <c r="E13484">
        <v>6.4202710322775216</v>
      </c>
      <c r="F13484">
        <v>1.81253872415191</v>
      </c>
      <c r="G13484">
        <v>1.1904687836594467</v>
      </c>
      <c r="H13484">
        <v>0.53615851652494906</v>
      </c>
      <c r="I13484">
        <v>3.390772374617157</v>
      </c>
      <c r="J13484">
        <v>1.062749062808668</v>
      </c>
      <c r="K13484">
        <v>1.3892887814076846</v>
      </c>
      <c r="L13484">
        <v>1.5418964585133577</v>
      </c>
      <c r="M13484">
        <v>0.66017729194122099</v>
      </c>
      <c r="N13484">
        <v>1.92006665493254</v>
      </c>
      <c r="O13484">
        <v>2.4165998626757892</v>
      </c>
      <c r="P13484">
        <v>5.2899301113025254</v>
      </c>
      <c r="Q13484">
        <v>1.7712014853653175</v>
      </c>
      <c r="R13484">
        <v>1.2812821039949329</v>
      </c>
      <c r="S13484">
        <v>9.7302263414379304</v>
      </c>
      <c r="T13484">
        <v>8.6982823369663347</v>
      </c>
      <c r="U13484">
        <v>1</v>
      </c>
    </row>
    <row r="13485" spans="1:21" x14ac:dyDescent="0.25">
      <c r="A13485">
        <v>8.1660708835218223</v>
      </c>
      <c r="B13485">
        <v>2.0290175051786337</v>
      </c>
      <c r="C13485">
        <v>1.1564428409981236</v>
      </c>
      <c r="D13485">
        <v>3.1821236423522845</v>
      </c>
      <c r="E13485">
        <v>4.3892293814867864</v>
      </c>
      <c r="F13485">
        <v>6.3008287849699949</v>
      </c>
      <c r="G13485">
        <v>1.1114043611285782</v>
      </c>
      <c r="H13485">
        <v>0.33108148357303391</v>
      </c>
      <c r="I13485">
        <v>3.2324826300642391</v>
      </c>
      <c r="J13485">
        <v>2.8260419490291007</v>
      </c>
      <c r="K13485">
        <v>2.798375774176753</v>
      </c>
      <c r="L13485">
        <v>1.3706114545458972</v>
      </c>
      <c r="M13485">
        <v>0.36325743739051153</v>
      </c>
      <c r="N13485">
        <v>4.4448728770614894</v>
      </c>
      <c r="O13485">
        <v>3.3425527075630628</v>
      </c>
      <c r="P13485">
        <v>5.2305602908243047</v>
      </c>
      <c r="Q13485">
        <v>2.8635063561903489</v>
      </c>
      <c r="R13485">
        <v>1.3880921109162523</v>
      </c>
      <c r="S13485">
        <v>10.080029424320598</v>
      </c>
      <c r="T13485">
        <v>7.6497091935037798</v>
      </c>
      <c r="U13485">
        <v>1</v>
      </c>
    </row>
    <row r="13486" spans="1:21" x14ac:dyDescent="0.25">
      <c r="A13486">
        <v>2.8614819642221714</v>
      </c>
      <c r="B13486">
        <v>2.3627996586803581</v>
      </c>
      <c r="C13486">
        <v>0.89991638534634466</v>
      </c>
      <c r="D13486">
        <v>6.0160421955438927</v>
      </c>
      <c r="E13486">
        <v>6.3938869254974851</v>
      </c>
      <c r="F13486">
        <v>3.1034689099188308</v>
      </c>
      <c r="G13486">
        <v>1.6771182594483518</v>
      </c>
      <c r="H13486">
        <v>0.46877347510788858</v>
      </c>
      <c r="I13486">
        <v>5.8750977052596181</v>
      </c>
      <c r="J13486">
        <v>7.0510083357363031</v>
      </c>
      <c r="K13486">
        <v>4.0347166491814681</v>
      </c>
      <c r="L13486">
        <v>1.8522898154049952</v>
      </c>
      <c r="M13486">
        <v>0.69984206774674962</v>
      </c>
      <c r="N13486">
        <v>7.1801373853120891</v>
      </c>
      <c r="O13486">
        <v>7.6102738074571992</v>
      </c>
      <c r="P13486">
        <v>2.4055679848938656</v>
      </c>
      <c r="Q13486">
        <v>2.4552993907529332</v>
      </c>
      <c r="R13486">
        <v>1.4534783817083157</v>
      </c>
      <c r="S13486">
        <v>5.0047873276978301</v>
      </c>
      <c r="T13486">
        <v>7.499885370044284</v>
      </c>
      <c r="U13486">
        <v>1</v>
      </c>
    </row>
    <row r="13487" spans="1:21" x14ac:dyDescent="0.25">
      <c r="A13487">
        <v>5.0473555057819199</v>
      </c>
      <c r="B13487">
        <v>2.0351289338100114</v>
      </c>
      <c r="C13487">
        <v>1.1607019996916543</v>
      </c>
      <c r="D13487">
        <v>7.8938551959349317</v>
      </c>
      <c r="E13487">
        <v>7.4431924941619183</v>
      </c>
      <c r="F13487">
        <v>1.892873491425191</v>
      </c>
      <c r="G13487">
        <v>1.0308529968378009</v>
      </c>
      <c r="H13487">
        <v>0.3049612085983387</v>
      </c>
      <c r="I13487">
        <v>3.2547006842042547</v>
      </c>
      <c r="J13487">
        <v>3.2130217872237621</v>
      </c>
      <c r="K13487">
        <v>2.6179205352686234</v>
      </c>
      <c r="L13487">
        <v>1.0855369314677361</v>
      </c>
      <c r="M13487">
        <v>0.48781703492237388</v>
      </c>
      <c r="N13487">
        <v>1.3704072347522325</v>
      </c>
      <c r="O13487">
        <v>3.2028172624534408</v>
      </c>
      <c r="P13487">
        <v>3.3860847412062269</v>
      </c>
      <c r="Q13487">
        <v>2.6834942053783832</v>
      </c>
      <c r="R13487">
        <v>1.4987140449677439</v>
      </c>
      <c r="S13487">
        <v>14.758636490039697</v>
      </c>
      <c r="T13487">
        <v>10.831344228039146</v>
      </c>
      <c r="U13487">
        <v>1</v>
      </c>
    </row>
    <row r="13488" spans="1:21" x14ac:dyDescent="0.25">
      <c r="A13488">
        <v>3.9511328998257937</v>
      </c>
      <c r="B13488">
        <v>2.0753425742873315</v>
      </c>
      <c r="C13488">
        <v>1.0443991599391955</v>
      </c>
      <c r="D13488">
        <v>4.7946265843650497</v>
      </c>
      <c r="E13488">
        <v>10.562294768788041</v>
      </c>
      <c r="F13488">
        <v>3.7392317646203401</v>
      </c>
      <c r="G13488">
        <v>1.3245705250079236</v>
      </c>
      <c r="H13488">
        <v>0.62218525101576305</v>
      </c>
      <c r="I13488">
        <v>4.5665683918609687</v>
      </c>
      <c r="J13488">
        <v>4.9976629721177543</v>
      </c>
      <c r="K13488">
        <v>1.5125349014028531</v>
      </c>
      <c r="L13488">
        <v>0.95298722199192298</v>
      </c>
      <c r="M13488">
        <v>0.4215247335034108</v>
      </c>
      <c r="N13488">
        <v>2.320869878841429</v>
      </c>
      <c r="O13488">
        <v>1.4080849795151438</v>
      </c>
      <c r="P13488">
        <v>7.0565609145339678</v>
      </c>
      <c r="Q13488">
        <v>2.3424086936458854</v>
      </c>
      <c r="R13488">
        <v>1.6591410936647812</v>
      </c>
      <c r="S13488">
        <v>8.9834453178751019</v>
      </c>
      <c r="T13488">
        <v>4.2422828707320059</v>
      </c>
      <c r="U13488">
        <v>1</v>
      </c>
    </row>
    <row r="13489" spans="1:21" x14ac:dyDescent="0.25">
      <c r="A13489">
        <v>5.3730349974300902</v>
      </c>
      <c r="B13489">
        <v>2.9440689678735925</v>
      </c>
      <c r="C13489">
        <v>1.1325518218629453</v>
      </c>
      <c r="D13489">
        <v>5.9576574768245383</v>
      </c>
      <c r="E13489">
        <v>3.2293375129346753</v>
      </c>
      <c r="F13489">
        <v>1.9184605817656646</v>
      </c>
      <c r="G13489">
        <v>0.8070159483609094</v>
      </c>
      <c r="H13489">
        <v>0.29754989484101463</v>
      </c>
      <c r="I13489">
        <v>1.2678122961347229</v>
      </c>
      <c r="J13489">
        <v>2.5434466163395006</v>
      </c>
      <c r="K13489">
        <v>0.87418129589492743</v>
      </c>
      <c r="L13489">
        <v>1.0768076515746081</v>
      </c>
      <c r="M13489">
        <v>0.47491302490576054</v>
      </c>
      <c r="N13489">
        <v>1.1234546813937427</v>
      </c>
      <c r="O13489">
        <v>1.6087443387420475</v>
      </c>
      <c r="P13489">
        <v>4.8161108043666694</v>
      </c>
      <c r="Q13489">
        <v>1.8404892288838246</v>
      </c>
      <c r="R13489">
        <v>1.2215971849037526</v>
      </c>
      <c r="S13489">
        <v>5.3823339155646579</v>
      </c>
      <c r="T13489">
        <v>10.177275307677814</v>
      </c>
      <c r="U13489">
        <v>1</v>
      </c>
    </row>
    <row r="13490" spans="1:21" x14ac:dyDescent="0.25">
      <c r="A13490">
        <v>5.598014769466368</v>
      </c>
      <c r="B13490">
        <v>1.6888625705772558</v>
      </c>
      <c r="C13490">
        <v>1.044857819764154</v>
      </c>
      <c r="D13490">
        <v>5.3008499097216291</v>
      </c>
      <c r="E13490">
        <v>4.8925982776500749</v>
      </c>
      <c r="F13490">
        <v>1.535768899375485</v>
      </c>
      <c r="G13490">
        <v>1.0433225862748736</v>
      </c>
      <c r="H13490">
        <v>0.40502494994500765</v>
      </c>
      <c r="I13490">
        <v>1.6119761897299896</v>
      </c>
      <c r="J13490">
        <v>1.5127792037348291</v>
      </c>
      <c r="K13490">
        <v>1.9155228488355724</v>
      </c>
      <c r="L13490">
        <v>0.76742364441778532</v>
      </c>
      <c r="M13490">
        <v>0.48463956406484082</v>
      </c>
      <c r="N13490">
        <v>3.7489822586682648</v>
      </c>
      <c r="O13490">
        <v>3.6064995050730535</v>
      </c>
      <c r="P13490">
        <v>5.9386479727161285</v>
      </c>
      <c r="Q13490">
        <v>1.802814194450497</v>
      </c>
      <c r="R13490">
        <v>1.3475342212740713</v>
      </c>
      <c r="S13490">
        <v>8.3644087898786097</v>
      </c>
      <c r="T13490">
        <v>11.100802484630215</v>
      </c>
      <c r="U13490">
        <v>1</v>
      </c>
    </row>
    <row r="13491" spans="1:21" x14ac:dyDescent="0.25">
      <c r="A13491">
        <v>3.7996464840103035</v>
      </c>
      <c r="B13491">
        <v>1.7656112415304206</v>
      </c>
      <c r="C13491">
        <v>0.90875878932840526</v>
      </c>
      <c r="D13491">
        <v>4.809103996037658</v>
      </c>
      <c r="E13491">
        <v>8.2316068082927032</v>
      </c>
      <c r="F13491">
        <v>1.488816684867361</v>
      </c>
      <c r="G13491">
        <v>0.85539673049020992</v>
      </c>
      <c r="H13491">
        <v>0.33721257420755374</v>
      </c>
      <c r="I13491">
        <v>2.6471839933446111</v>
      </c>
      <c r="J13491">
        <v>1.4174345926955529</v>
      </c>
      <c r="K13491">
        <v>1.6698315253909743</v>
      </c>
      <c r="L13491">
        <v>0.91145551509678358</v>
      </c>
      <c r="M13491">
        <v>0.37976095856563341</v>
      </c>
      <c r="N13491">
        <v>2.4933828599729138</v>
      </c>
      <c r="O13491">
        <v>2.3489534213133534</v>
      </c>
      <c r="P13491">
        <v>3.1790882864412531</v>
      </c>
      <c r="Q13491">
        <v>1.6199996480145078</v>
      </c>
      <c r="R13491">
        <v>1.2665526844261439</v>
      </c>
      <c r="S13491">
        <v>11.27794446242854</v>
      </c>
      <c r="T13491">
        <v>10.432353912445961</v>
      </c>
      <c r="U13491">
        <v>1</v>
      </c>
    </row>
    <row r="13492" spans="1:21" x14ac:dyDescent="0.25">
      <c r="A13492">
        <v>2.7382992326242843</v>
      </c>
      <c r="B13492">
        <v>1.9494140068650754</v>
      </c>
      <c r="C13492">
        <v>1.1808642577354551</v>
      </c>
      <c r="D13492">
        <v>8.1222841808331196</v>
      </c>
      <c r="E13492">
        <v>11.805051892671418</v>
      </c>
      <c r="F13492">
        <v>1.3973490735298257</v>
      </c>
      <c r="G13492">
        <v>0.82919135226135576</v>
      </c>
      <c r="H13492">
        <v>0.28727262015384181</v>
      </c>
      <c r="I13492">
        <v>2.2836930908716457</v>
      </c>
      <c r="J13492">
        <v>1.659710233163509</v>
      </c>
      <c r="K13492">
        <v>1.1457967294407336</v>
      </c>
      <c r="L13492">
        <v>0.63132919805979215</v>
      </c>
      <c r="M13492">
        <v>0.326364640788041</v>
      </c>
      <c r="N13492">
        <v>3.7732410599633441</v>
      </c>
      <c r="O13492">
        <v>3.410905746110191</v>
      </c>
      <c r="P13492">
        <v>5.7509870692135898</v>
      </c>
      <c r="Q13492">
        <v>1.8179606554367342</v>
      </c>
      <c r="R13492">
        <v>1.2742351409319261</v>
      </c>
      <c r="S13492">
        <v>5.9096324787812922</v>
      </c>
      <c r="T13492">
        <v>8.4555574850508428</v>
      </c>
      <c r="U13492">
        <v>1</v>
      </c>
    </row>
    <row r="13493" spans="1:21" x14ac:dyDescent="0.25">
      <c r="A13493">
        <v>2.5477892475505848</v>
      </c>
      <c r="B13493">
        <v>2.3638159634586917</v>
      </c>
      <c r="C13493">
        <v>1.052882090023374</v>
      </c>
      <c r="D13493">
        <v>7.7395303213012188</v>
      </c>
      <c r="E13493">
        <v>3.9606265526762461</v>
      </c>
      <c r="F13493">
        <v>1.2088271628019935</v>
      </c>
      <c r="G13493">
        <v>0.77445199070218051</v>
      </c>
      <c r="H13493">
        <v>0.31797121458741229</v>
      </c>
      <c r="I13493">
        <v>2.1541133632879048</v>
      </c>
      <c r="J13493">
        <v>2.1810214666591841</v>
      </c>
      <c r="K13493">
        <v>1.4890537933902224</v>
      </c>
      <c r="L13493">
        <v>0.91604483429890371</v>
      </c>
      <c r="M13493">
        <v>0.46120017493245347</v>
      </c>
      <c r="N13493">
        <v>1.1411805120750629</v>
      </c>
      <c r="O13493">
        <v>0.91193846339360951</v>
      </c>
      <c r="P13493">
        <v>2.1423355212304256</v>
      </c>
      <c r="Q13493">
        <v>1.8383654960151163</v>
      </c>
      <c r="R13493">
        <v>1.3762060853954565</v>
      </c>
      <c r="S13493">
        <v>3.8066782758932307</v>
      </c>
      <c r="T13493">
        <v>7.7876451069301229</v>
      </c>
      <c r="U13493">
        <v>1</v>
      </c>
    </row>
    <row r="13494" spans="1:21" x14ac:dyDescent="0.25">
      <c r="A13494">
        <v>4.4056383175444962</v>
      </c>
      <c r="B13494">
        <v>1.2358713335491858</v>
      </c>
      <c r="C13494">
        <v>1.1067890386649268</v>
      </c>
      <c r="D13494">
        <v>4.4152674292211476</v>
      </c>
      <c r="E13494">
        <v>6.270183288899883</v>
      </c>
      <c r="F13494">
        <v>1.3669906129877354</v>
      </c>
      <c r="G13494">
        <v>0.83765368338763369</v>
      </c>
      <c r="H13494">
        <v>0.33409166329753875</v>
      </c>
      <c r="I13494">
        <v>1.3263887556226162</v>
      </c>
      <c r="J13494">
        <v>1.1114586493224032</v>
      </c>
      <c r="K13494">
        <v>2.2049679119930556</v>
      </c>
      <c r="L13494">
        <v>0.70295473463899916</v>
      </c>
      <c r="M13494">
        <v>0.49864626208593049</v>
      </c>
      <c r="N13494">
        <v>2.4283087774529903</v>
      </c>
      <c r="O13494">
        <v>2.2022078879477642</v>
      </c>
      <c r="P13494">
        <v>4.2577128882447814</v>
      </c>
      <c r="Q13494">
        <v>1.6370935553502037</v>
      </c>
      <c r="R13494">
        <v>1.3847114161089851</v>
      </c>
      <c r="S13494">
        <v>8.7103657955910485</v>
      </c>
      <c r="T13494">
        <v>6.9642658998881783</v>
      </c>
      <c r="U13494">
        <v>1</v>
      </c>
    </row>
    <row r="13495" spans="1:21" x14ac:dyDescent="0.25">
      <c r="A13495">
        <v>2.4791514042034786</v>
      </c>
      <c r="B13495">
        <v>1.6583791673328272</v>
      </c>
      <c r="C13495">
        <v>1.1664694830129554</v>
      </c>
      <c r="D13495">
        <v>10.985663999512159</v>
      </c>
      <c r="E13495">
        <v>8.5467826108343203</v>
      </c>
      <c r="F13495">
        <v>0.70028731070220684</v>
      </c>
      <c r="G13495">
        <v>0.74632438359951303</v>
      </c>
      <c r="H13495">
        <v>0.34729954911955174</v>
      </c>
      <c r="I13495">
        <v>1.5731149521636185</v>
      </c>
      <c r="J13495">
        <v>1.1589352748913633</v>
      </c>
      <c r="K13495">
        <v>0.92944673275338852</v>
      </c>
      <c r="L13495">
        <v>0.8022932716225547</v>
      </c>
      <c r="M13495">
        <v>0.46522140378848281</v>
      </c>
      <c r="N13495">
        <v>1.5448224863583935</v>
      </c>
      <c r="O13495">
        <v>1.0158957113783769</v>
      </c>
      <c r="P13495">
        <v>4.0018725960957005</v>
      </c>
      <c r="Q13495">
        <v>1.7244859478049546</v>
      </c>
      <c r="R13495">
        <v>1.2469328909386919</v>
      </c>
      <c r="S13495">
        <v>8.4727624884886445</v>
      </c>
      <c r="T13495">
        <v>8.0361077910349117</v>
      </c>
      <c r="U13495">
        <v>1</v>
      </c>
    </row>
    <row r="13496" spans="1:21" x14ac:dyDescent="0.25">
      <c r="A13496">
        <v>2.0014421358652008</v>
      </c>
      <c r="B13496">
        <v>1.2563274010647649</v>
      </c>
      <c r="C13496">
        <v>0.88129696540784763</v>
      </c>
      <c r="D13496">
        <v>3.5736991433695655</v>
      </c>
      <c r="E13496">
        <v>5.700967141306009</v>
      </c>
      <c r="F13496">
        <v>2.6609866612896158</v>
      </c>
      <c r="G13496">
        <v>0.90916390809441416</v>
      </c>
      <c r="H13496">
        <v>0.39791282524411681</v>
      </c>
      <c r="I13496">
        <v>2.4744597723293311</v>
      </c>
      <c r="J13496">
        <v>1.9896616201686772</v>
      </c>
      <c r="K13496">
        <v>1.5050610390581307</v>
      </c>
      <c r="L13496">
        <v>1.0799630045146009</v>
      </c>
      <c r="M13496">
        <v>0.65476597620357213</v>
      </c>
      <c r="N13496">
        <v>2.4002303839034047</v>
      </c>
      <c r="O13496">
        <v>2.9765344384280281</v>
      </c>
      <c r="P13496">
        <v>2.6043975682724927</v>
      </c>
      <c r="Q13496">
        <v>2.0090822893406277</v>
      </c>
      <c r="R13496">
        <v>1.2829302189857643</v>
      </c>
      <c r="S13496">
        <v>11.359915459458341</v>
      </c>
      <c r="T13496">
        <v>10.440404223162483</v>
      </c>
      <c r="U13496">
        <v>1</v>
      </c>
    </row>
    <row r="13497" spans="1:21" x14ac:dyDescent="0.25">
      <c r="A13497">
        <v>4.4415831951278255</v>
      </c>
      <c r="B13497">
        <v>1.8893066774578438</v>
      </c>
      <c r="C13497">
        <v>1.0751759046904501</v>
      </c>
      <c r="D13497">
        <v>2.7914049440763025</v>
      </c>
      <c r="E13497">
        <v>5.9319518220146996</v>
      </c>
      <c r="F13497">
        <v>1.4172027480207792</v>
      </c>
      <c r="G13497">
        <v>1.036662083267895</v>
      </c>
      <c r="H13497">
        <v>0.40858260895388959</v>
      </c>
      <c r="I13497">
        <v>2.2557536749038234</v>
      </c>
      <c r="J13497">
        <v>1.7401746931980671</v>
      </c>
      <c r="K13497">
        <v>1.2492650110043786</v>
      </c>
      <c r="L13497">
        <v>1.3067079257904826</v>
      </c>
      <c r="M13497">
        <v>0.52695779249287034</v>
      </c>
      <c r="N13497">
        <v>2.1107066180186886</v>
      </c>
      <c r="O13497">
        <v>2.3700822315041199</v>
      </c>
      <c r="P13497">
        <v>4.3298550267474223</v>
      </c>
      <c r="Q13497">
        <v>2.0331070523908576</v>
      </c>
      <c r="R13497">
        <v>1.4628589097715499</v>
      </c>
      <c r="S13497">
        <v>9.6026147118711069</v>
      </c>
      <c r="T13497">
        <v>9.6195550662373677</v>
      </c>
      <c r="U13497">
        <v>1</v>
      </c>
    </row>
    <row r="13498" spans="1:21" x14ac:dyDescent="0.25">
      <c r="A13498">
        <v>6.0072175794487706</v>
      </c>
      <c r="B13498">
        <v>1.3103293326540133</v>
      </c>
      <c r="C13498">
        <v>0.99644743183457984</v>
      </c>
      <c r="D13498">
        <v>4.900739666119085</v>
      </c>
      <c r="E13498">
        <v>9.2832374228141248</v>
      </c>
      <c r="F13498">
        <v>1.3318994768903627</v>
      </c>
      <c r="G13498">
        <v>0.68143173081960862</v>
      </c>
      <c r="H13498">
        <v>0.3882000809737387</v>
      </c>
      <c r="I13498">
        <v>1.0539400322357571</v>
      </c>
      <c r="J13498">
        <v>1.4086392303395856</v>
      </c>
      <c r="K13498">
        <v>2.5709183441109649</v>
      </c>
      <c r="L13498">
        <v>1.1609804537051847</v>
      </c>
      <c r="M13498">
        <v>0.55196184511459967</v>
      </c>
      <c r="N13498">
        <v>4.7700573504794841</v>
      </c>
      <c r="O13498">
        <v>5.3759461592114821</v>
      </c>
      <c r="P13498">
        <v>7.6855606786116013</v>
      </c>
      <c r="Q13498">
        <v>1.6891712918376429</v>
      </c>
      <c r="R13498">
        <v>1.5051475948505193</v>
      </c>
      <c r="S13498">
        <v>8.0327146714496305</v>
      </c>
      <c r="T13498">
        <v>8.3925473158745145</v>
      </c>
      <c r="U13498">
        <v>1</v>
      </c>
    </row>
    <row r="13499" spans="1:21" x14ac:dyDescent="0.25">
      <c r="A13499">
        <v>4.2499231551599062</v>
      </c>
      <c r="B13499">
        <v>1.7826839412181481</v>
      </c>
      <c r="C13499">
        <v>1.1099483353143049</v>
      </c>
      <c r="D13499">
        <v>8.1194593292347399</v>
      </c>
      <c r="E13499">
        <v>7.5997118000485626</v>
      </c>
      <c r="F13499">
        <v>4.5589848608189678</v>
      </c>
      <c r="G13499">
        <v>1.4396950021499835</v>
      </c>
      <c r="H13499">
        <v>0.74865302477003737</v>
      </c>
      <c r="I13499">
        <v>7.1384666558909728</v>
      </c>
      <c r="J13499">
        <v>4.2092967782480777</v>
      </c>
      <c r="K13499">
        <v>3.4955991929947099</v>
      </c>
      <c r="L13499">
        <v>1.2003027234965147</v>
      </c>
      <c r="M13499">
        <v>0.6739257050652333</v>
      </c>
      <c r="N13499">
        <v>4.7249206084086603</v>
      </c>
      <c r="O13499">
        <v>3.5882477166338544</v>
      </c>
      <c r="P13499">
        <v>3.9480820004410155</v>
      </c>
      <c r="Q13499">
        <v>1.5952983320792971</v>
      </c>
      <c r="R13499">
        <v>1.4614548700076031</v>
      </c>
      <c r="S13499">
        <v>8.4337124813840649</v>
      </c>
      <c r="T13499">
        <v>8.2634805364946438</v>
      </c>
      <c r="U13499">
        <v>1</v>
      </c>
    </row>
    <row r="13500" spans="1:21" x14ac:dyDescent="0.25">
      <c r="A13500">
        <v>7.5719789510585391</v>
      </c>
      <c r="B13500">
        <v>1.8879530451264743</v>
      </c>
      <c r="C13500">
        <v>1.0524887329782611</v>
      </c>
      <c r="D13500">
        <v>26.853269637417533</v>
      </c>
      <c r="E13500">
        <v>17.481976267324665</v>
      </c>
      <c r="F13500">
        <v>1.6410488174446793</v>
      </c>
      <c r="G13500">
        <v>1.276907197992774</v>
      </c>
      <c r="H13500">
        <v>0.41882104681265991</v>
      </c>
      <c r="I13500">
        <v>7.9381980060963553</v>
      </c>
      <c r="J13500">
        <v>5.9667582950247056</v>
      </c>
      <c r="K13500">
        <v>2.98640889201983</v>
      </c>
      <c r="L13500">
        <v>1.2911984799983398</v>
      </c>
      <c r="M13500">
        <v>0.65616587010318594</v>
      </c>
      <c r="N13500">
        <v>6.6082675775435664</v>
      </c>
      <c r="O13500">
        <v>5.6539762189544867</v>
      </c>
      <c r="P13500">
        <v>7.0953379608245184</v>
      </c>
      <c r="Q13500">
        <v>1.8611881313588334</v>
      </c>
      <c r="R13500">
        <v>1.3516453710686063</v>
      </c>
      <c r="S13500">
        <v>23.3089380554377</v>
      </c>
      <c r="T13500">
        <v>17.590837936994973</v>
      </c>
      <c r="U13500">
        <v>1</v>
      </c>
    </row>
    <row r="13501" spans="1:21" x14ac:dyDescent="0.25">
      <c r="A13501">
        <v>6.5452633503883675</v>
      </c>
      <c r="B13501">
        <v>3.2502615809022766</v>
      </c>
      <c r="C13501">
        <v>1.3826916783265419</v>
      </c>
      <c r="D13501">
        <v>9.9370216625378092</v>
      </c>
      <c r="E13501">
        <v>6.5912496101207747</v>
      </c>
      <c r="F13501">
        <v>4.5772222723411948</v>
      </c>
      <c r="G13501">
        <v>1.1153012584379101</v>
      </c>
      <c r="H13501">
        <v>0.6148460347643312</v>
      </c>
      <c r="I13501">
        <v>2.4026555035487087</v>
      </c>
      <c r="J13501">
        <v>4.6497992526483607</v>
      </c>
      <c r="K13501">
        <v>1.3043268331742572</v>
      </c>
      <c r="L13501">
        <v>1.3389546164875226</v>
      </c>
      <c r="M13501">
        <v>0.59523246546075514</v>
      </c>
      <c r="N13501">
        <v>3.9599855952518359</v>
      </c>
      <c r="O13501">
        <v>2.3366251522070685</v>
      </c>
      <c r="P13501">
        <v>4.3376650461529938</v>
      </c>
      <c r="Q13501">
        <v>3.997352889251383</v>
      </c>
      <c r="R13501">
        <v>1.6773518555624154</v>
      </c>
      <c r="S13501">
        <v>19.983986234948375</v>
      </c>
      <c r="T13501">
        <v>12.850282861055511</v>
      </c>
      <c r="U13501">
        <v>1</v>
      </c>
    </row>
    <row r="13502" spans="1:21" x14ac:dyDescent="0.25">
      <c r="A13502">
        <v>5.2383181329943129</v>
      </c>
      <c r="B13502">
        <v>2.4472335029249894</v>
      </c>
      <c r="C13502">
        <v>1.1212476384290646</v>
      </c>
      <c r="D13502">
        <v>10.166892168962416</v>
      </c>
      <c r="E13502">
        <v>10.437641609185345</v>
      </c>
      <c r="F13502">
        <v>1.781022892833942</v>
      </c>
      <c r="G13502">
        <v>1.0630624737031398</v>
      </c>
      <c r="H13502">
        <v>0.34954336031770766</v>
      </c>
      <c r="I13502">
        <v>3.3325958398091884</v>
      </c>
      <c r="J13502">
        <v>2.641798752702198</v>
      </c>
      <c r="K13502">
        <v>2.3497308773089252</v>
      </c>
      <c r="L13502">
        <v>1.4085367705876422</v>
      </c>
      <c r="M13502">
        <v>1.0059114626434293</v>
      </c>
      <c r="N13502">
        <v>0.82054581991318853</v>
      </c>
      <c r="O13502">
        <v>1.463398856308169</v>
      </c>
      <c r="P13502">
        <v>3.7987853077564981</v>
      </c>
      <c r="Q13502">
        <v>1.3440987312337054</v>
      </c>
      <c r="R13502">
        <v>1.2671798058454196</v>
      </c>
      <c r="S13502">
        <v>10.338507502239672</v>
      </c>
      <c r="T13502">
        <v>9.347363452049386</v>
      </c>
      <c r="U13502">
        <v>1</v>
      </c>
    </row>
    <row r="13503" spans="1:21" x14ac:dyDescent="0.25">
      <c r="A13503">
        <v>3.7312989507232324</v>
      </c>
      <c r="B13503">
        <v>1.5684723981422606</v>
      </c>
      <c r="C13503">
        <v>1.0690721206276677</v>
      </c>
      <c r="D13503">
        <v>6.8429125400222413</v>
      </c>
      <c r="E13503">
        <v>8.8384314008724587</v>
      </c>
      <c r="F13503">
        <v>2.9352048374110566</v>
      </c>
      <c r="G13503">
        <v>1.0264503400336593</v>
      </c>
      <c r="H13503">
        <v>0.57006664366208137</v>
      </c>
      <c r="I13503">
        <v>5.649119755166879</v>
      </c>
      <c r="J13503">
        <v>4.6093807886254234</v>
      </c>
      <c r="K13503">
        <v>3.7447014061890762</v>
      </c>
      <c r="L13503">
        <v>1.7093641631239511</v>
      </c>
      <c r="M13503">
        <v>0.64313132349360624</v>
      </c>
      <c r="N13503">
        <v>5.7424785484665275</v>
      </c>
      <c r="O13503">
        <v>4.482124062012085</v>
      </c>
      <c r="P13503">
        <v>5.5468078131150547</v>
      </c>
      <c r="Q13503">
        <v>1.8994852150869157</v>
      </c>
      <c r="R13503">
        <v>1.5557720956981946</v>
      </c>
      <c r="S13503">
        <v>9.7697538279886622</v>
      </c>
      <c r="T13503">
        <v>9.8861594594299333</v>
      </c>
      <c r="U13503">
        <v>1</v>
      </c>
    </row>
    <row r="13504" spans="1:21" x14ac:dyDescent="0.25">
      <c r="A13504">
        <v>3.7179333487325956</v>
      </c>
      <c r="B13504">
        <v>2.8171915696372576</v>
      </c>
      <c r="C13504">
        <v>1.1353544816269701</v>
      </c>
      <c r="D13504">
        <v>8.1231592593418185</v>
      </c>
      <c r="E13504">
        <v>7.1261024112732008</v>
      </c>
      <c r="F13504">
        <v>1.1844083678002535</v>
      </c>
      <c r="G13504">
        <v>0.585466484964551</v>
      </c>
      <c r="H13504">
        <v>0.32382850559914073</v>
      </c>
      <c r="I13504">
        <v>1.101032041615035</v>
      </c>
      <c r="J13504">
        <v>0.97684625005158154</v>
      </c>
      <c r="K13504">
        <v>1.7133108772710199</v>
      </c>
      <c r="L13504">
        <v>1.0248755388063973</v>
      </c>
      <c r="M13504">
        <v>0.54767079893059678</v>
      </c>
      <c r="N13504">
        <v>2.1282693702023598</v>
      </c>
      <c r="O13504">
        <v>1.2873564639893473</v>
      </c>
      <c r="P13504">
        <v>2.4976164336129543</v>
      </c>
      <c r="Q13504">
        <v>2.3148765598563465</v>
      </c>
      <c r="R13504">
        <v>1.3088876804814875</v>
      </c>
      <c r="S13504">
        <v>6.1761392077222279</v>
      </c>
      <c r="T13504">
        <v>7.3331731189864593</v>
      </c>
      <c r="U13504">
        <v>1</v>
      </c>
    </row>
    <row r="13505" spans="1:21" x14ac:dyDescent="0.25">
      <c r="A13505">
        <v>3.1854101386526428</v>
      </c>
      <c r="B13505">
        <v>1.7080878585127768</v>
      </c>
      <c r="C13505">
        <v>1.1260124221562224</v>
      </c>
      <c r="D13505">
        <v>5.7387550571013088</v>
      </c>
      <c r="E13505">
        <v>8.5080762820853728</v>
      </c>
      <c r="F13505">
        <v>2.9679472194018466</v>
      </c>
      <c r="G13505">
        <v>1.5520595561847095</v>
      </c>
      <c r="H13505">
        <v>0.37365452801769833</v>
      </c>
      <c r="I13505">
        <v>4.1550537147956526</v>
      </c>
      <c r="J13505">
        <v>2.3352968404537355</v>
      </c>
      <c r="K13505">
        <v>1.3000634959795239</v>
      </c>
      <c r="L13505">
        <v>1.2634924508350227</v>
      </c>
      <c r="M13505">
        <v>0.60841748145601482</v>
      </c>
      <c r="N13505">
        <v>0.72780237830915795</v>
      </c>
      <c r="O13505">
        <v>1.3442773742477301</v>
      </c>
      <c r="P13505">
        <v>7.0359337533644775</v>
      </c>
      <c r="Q13505">
        <v>1.5893187003992477</v>
      </c>
      <c r="R13505">
        <v>1.6436887700308898</v>
      </c>
      <c r="S13505">
        <v>6.5459045371860203</v>
      </c>
      <c r="T13505">
        <v>5.1560532186697303</v>
      </c>
      <c r="U13505">
        <v>1</v>
      </c>
    </row>
    <row r="13506" spans="1:21" x14ac:dyDescent="0.25">
      <c r="A13506">
        <v>2.7771098283695808</v>
      </c>
      <c r="B13506">
        <v>1.3797792229789458</v>
      </c>
      <c r="C13506">
        <v>0.92358917089234971</v>
      </c>
      <c r="D13506">
        <v>6.6328139334368315</v>
      </c>
      <c r="E13506">
        <v>5.1180918891463563</v>
      </c>
      <c r="F13506">
        <v>3.5570989998942255</v>
      </c>
      <c r="G13506">
        <v>1.5657930213736519</v>
      </c>
      <c r="H13506">
        <v>0.65054748059283973</v>
      </c>
      <c r="I13506">
        <v>8.7485015535986079</v>
      </c>
      <c r="J13506">
        <v>7.7210457407290303</v>
      </c>
      <c r="K13506">
        <v>4.7369969513549526</v>
      </c>
      <c r="L13506">
        <v>1.847552915858949</v>
      </c>
      <c r="M13506">
        <v>0.74743828807088197</v>
      </c>
      <c r="N13506">
        <v>10.346943627037419</v>
      </c>
      <c r="O13506">
        <v>7.3636444440431648</v>
      </c>
      <c r="P13506">
        <v>4.256978689126079</v>
      </c>
      <c r="Q13506">
        <v>1.310857688404073</v>
      </c>
      <c r="R13506">
        <v>1.4353932423327058</v>
      </c>
      <c r="S13506">
        <v>10.581217307744604</v>
      </c>
      <c r="T13506">
        <v>6.439484338534502</v>
      </c>
      <c r="U13506">
        <v>1</v>
      </c>
    </row>
    <row r="13507" spans="1:21" x14ac:dyDescent="0.25">
      <c r="A13507">
        <v>5.6100627599995052</v>
      </c>
      <c r="B13507">
        <v>1.5776088073100394</v>
      </c>
      <c r="C13507">
        <v>1.1438994205326338</v>
      </c>
      <c r="D13507">
        <v>5.3261930868196279</v>
      </c>
      <c r="E13507">
        <v>4.7729028566986571</v>
      </c>
      <c r="F13507">
        <v>2.0593443968537706</v>
      </c>
      <c r="G13507">
        <v>0.83298222208472872</v>
      </c>
      <c r="H13507">
        <v>0.54408506419920388</v>
      </c>
      <c r="I13507">
        <v>1.028865811685306</v>
      </c>
      <c r="J13507">
        <v>1.8925247369376681</v>
      </c>
      <c r="K13507">
        <v>0.88261572794212551</v>
      </c>
      <c r="L13507">
        <v>0.87809293073850514</v>
      </c>
      <c r="M13507">
        <v>0.58366864495477322</v>
      </c>
      <c r="N13507">
        <v>3.1506453180393637</v>
      </c>
      <c r="O13507">
        <v>2.5598352856790481</v>
      </c>
      <c r="P13507">
        <v>4.4661255280724967</v>
      </c>
      <c r="Q13507">
        <v>2.1917128668618493</v>
      </c>
      <c r="R13507">
        <v>1.3637809710291289</v>
      </c>
      <c r="S13507">
        <v>8.4513543468537868</v>
      </c>
      <c r="T13507">
        <v>11.379472750887599</v>
      </c>
      <c r="U13507">
        <v>1</v>
      </c>
    </row>
    <row r="13508" spans="1:21" x14ac:dyDescent="0.25">
      <c r="A13508">
        <v>2.8587627609379869</v>
      </c>
      <c r="B13508">
        <v>1.7255227100682924</v>
      </c>
      <c r="C13508">
        <v>0.840705520197642</v>
      </c>
      <c r="D13508">
        <v>2.6128381459431815</v>
      </c>
      <c r="E13508">
        <v>6.9225927873074715</v>
      </c>
      <c r="F13508">
        <v>1.1909646476452196</v>
      </c>
      <c r="G13508">
        <v>0.78032395908166285</v>
      </c>
      <c r="H13508">
        <v>0.30314136964599603</v>
      </c>
      <c r="I13508">
        <v>0.87228512264641755</v>
      </c>
      <c r="J13508">
        <v>1.5521979632476579</v>
      </c>
      <c r="K13508">
        <v>1.3611022285281134</v>
      </c>
      <c r="L13508">
        <v>0.93570145644291047</v>
      </c>
      <c r="M13508">
        <v>0.45993951245920311</v>
      </c>
      <c r="N13508">
        <v>2.2381982870328549</v>
      </c>
      <c r="O13508">
        <v>2.1135325249937749</v>
      </c>
      <c r="P13508">
        <v>2.023010600406717</v>
      </c>
      <c r="Q13508">
        <v>1.5254292302947776</v>
      </c>
      <c r="R13508">
        <v>1.4609758982693313</v>
      </c>
      <c r="S13508">
        <v>8.4642592705174273</v>
      </c>
      <c r="T13508">
        <v>10.329969941431077</v>
      </c>
      <c r="U13508">
        <v>1</v>
      </c>
    </row>
    <row r="13509" spans="1:21" x14ac:dyDescent="0.25">
      <c r="A13509">
        <v>2.7424401226844943</v>
      </c>
      <c r="B13509">
        <v>1.897147790422391</v>
      </c>
      <c r="C13509">
        <v>1.1046131978847307</v>
      </c>
      <c r="D13509">
        <v>7.8805662917521619</v>
      </c>
      <c r="E13509">
        <v>2.5862121028356575</v>
      </c>
      <c r="F13509">
        <v>1.8519396836207882</v>
      </c>
      <c r="G13509">
        <v>1.4233191865578183</v>
      </c>
      <c r="H13509">
        <v>0.6152586160231539</v>
      </c>
      <c r="I13509">
        <v>1.822515035623316</v>
      </c>
      <c r="J13509">
        <v>1.2788557746984759</v>
      </c>
      <c r="K13509">
        <v>1.2567933751677349</v>
      </c>
      <c r="L13509">
        <v>0.71513545847575877</v>
      </c>
      <c r="M13509">
        <v>0.50573632102021726</v>
      </c>
      <c r="N13509">
        <v>1.4494821704152101</v>
      </c>
      <c r="O13509">
        <v>1.2408293423060439</v>
      </c>
      <c r="P13509">
        <v>3.1046659042745222</v>
      </c>
      <c r="Q13509">
        <v>1.8827401692440811</v>
      </c>
      <c r="R13509">
        <v>1.2514462954201115</v>
      </c>
      <c r="S13509">
        <v>11.051413638347118</v>
      </c>
      <c r="T13509">
        <v>11.775878978534207</v>
      </c>
      <c r="U13509">
        <v>1</v>
      </c>
    </row>
    <row r="13510" spans="1:21" x14ac:dyDescent="0.25">
      <c r="A13510">
        <v>3.7022545166086793</v>
      </c>
      <c r="B13510">
        <v>2.1189414544519716</v>
      </c>
      <c r="C13510">
        <v>1.0843310663600578</v>
      </c>
      <c r="D13510">
        <v>7.7428585229898639</v>
      </c>
      <c r="E13510">
        <v>7.0401020257074567</v>
      </c>
      <c r="F13510">
        <v>1.5750169543913373</v>
      </c>
      <c r="G13510">
        <v>0.79876221179129425</v>
      </c>
      <c r="H13510">
        <v>0.69754837481085608</v>
      </c>
      <c r="I13510">
        <v>2.3844966663948743</v>
      </c>
      <c r="J13510">
        <v>2.3716868243588261</v>
      </c>
      <c r="K13510">
        <v>1.4884887210803142</v>
      </c>
      <c r="L13510">
        <v>1.1583032754960054</v>
      </c>
      <c r="M13510">
        <v>0.49296078795515907</v>
      </c>
      <c r="N13510">
        <v>1.975024614087376</v>
      </c>
      <c r="O13510">
        <v>1.0043459228035143</v>
      </c>
      <c r="P13510">
        <v>1.8629299763145262</v>
      </c>
      <c r="Q13510">
        <v>1.2146311746946039</v>
      </c>
      <c r="R13510">
        <v>1.0773922379523191</v>
      </c>
      <c r="S13510">
        <v>8.0122272317719574</v>
      </c>
      <c r="T13510">
        <v>6.4252686576434108</v>
      </c>
      <c r="U13510">
        <v>1</v>
      </c>
    </row>
    <row r="13511" spans="1:21" x14ac:dyDescent="0.25">
      <c r="A13511">
        <v>5.7643660103375174</v>
      </c>
      <c r="B13511">
        <v>2.2963108347865542</v>
      </c>
      <c r="C13511">
        <v>1.1351608234573372</v>
      </c>
      <c r="D13511">
        <v>7.9331957409785012</v>
      </c>
      <c r="E13511">
        <v>8.5062178876200107</v>
      </c>
      <c r="F13511">
        <v>1.1679100692074271</v>
      </c>
      <c r="G13511">
        <v>0.91044225951677715</v>
      </c>
      <c r="H13511">
        <v>0.46115893409087572</v>
      </c>
      <c r="I13511">
        <v>0.46855961462436896</v>
      </c>
      <c r="J13511">
        <v>1.0709666474428721</v>
      </c>
      <c r="K13511">
        <v>2.6178239574102968</v>
      </c>
      <c r="L13511">
        <v>1.2420544539582037</v>
      </c>
      <c r="M13511">
        <v>0.71518966720542809</v>
      </c>
      <c r="N13511">
        <v>6.4525729243727268</v>
      </c>
      <c r="O13511">
        <v>5.6059467558012912</v>
      </c>
      <c r="P13511">
        <v>7.860967839506892</v>
      </c>
      <c r="Q13511">
        <v>1.8450168398469853</v>
      </c>
      <c r="R13511">
        <v>1.5521519140336111</v>
      </c>
      <c r="S13511">
        <v>6.2431762425050152</v>
      </c>
      <c r="T13511">
        <v>4.7376397320153778</v>
      </c>
      <c r="U13511">
        <v>1</v>
      </c>
    </row>
    <row r="13512" spans="1:21" x14ac:dyDescent="0.25">
      <c r="A13512">
        <v>6.2040370453373228</v>
      </c>
      <c r="B13512">
        <v>1.6142104558862378</v>
      </c>
      <c r="C13512">
        <v>0.96802304886862367</v>
      </c>
      <c r="D13512">
        <v>7.4890697143053666</v>
      </c>
      <c r="E13512">
        <v>1.8406068552523653</v>
      </c>
      <c r="F13512">
        <v>1.1389468094459922</v>
      </c>
      <c r="G13512">
        <v>0.69504392686199767</v>
      </c>
      <c r="H13512">
        <v>0.47819716917385863</v>
      </c>
      <c r="I13512">
        <v>1.1573959852306759</v>
      </c>
      <c r="J13512">
        <v>0.860140717330097</v>
      </c>
      <c r="K13512">
        <v>1.6270647569078742</v>
      </c>
      <c r="L13512">
        <v>1.030101771693994</v>
      </c>
      <c r="M13512">
        <v>0.77835291686598052</v>
      </c>
      <c r="N13512">
        <v>2.940060104261653</v>
      </c>
      <c r="O13512">
        <v>1.6110671344346787</v>
      </c>
      <c r="P13512">
        <v>2.5352650258805269</v>
      </c>
      <c r="Q13512">
        <v>2.1140919567010594</v>
      </c>
      <c r="R13512">
        <v>1.3762862659023591</v>
      </c>
      <c r="S13512">
        <v>8.3161529046464082</v>
      </c>
      <c r="T13512">
        <v>12.81326633866065</v>
      </c>
      <c r="U13512">
        <v>1</v>
      </c>
    </row>
    <row r="13513" spans="1:21" x14ac:dyDescent="0.25">
      <c r="A13513">
        <v>4.0138840796530904</v>
      </c>
      <c r="B13513">
        <v>2.1214765696117097</v>
      </c>
      <c r="C13513">
        <v>1.1838858270045685</v>
      </c>
      <c r="D13513">
        <v>4.2865993111014919</v>
      </c>
      <c r="E13513">
        <v>7.2086172323729327</v>
      </c>
      <c r="F13513">
        <v>1.5845750873724296</v>
      </c>
      <c r="G13513">
        <v>0.65389787965952295</v>
      </c>
      <c r="H13513">
        <v>0.28746577364724202</v>
      </c>
      <c r="I13513">
        <v>1.2537723978056245</v>
      </c>
      <c r="J13513">
        <v>1.2975757380939945</v>
      </c>
      <c r="K13513">
        <v>1.0805129417519785</v>
      </c>
      <c r="L13513">
        <v>1.2937811431186326</v>
      </c>
      <c r="M13513">
        <v>0.52191573925121193</v>
      </c>
      <c r="N13513">
        <v>1.8910712944949606</v>
      </c>
      <c r="O13513">
        <v>1.0118865150346548</v>
      </c>
      <c r="P13513">
        <v>5.5178362749115353</v>
      </c>
      <c r="Q13513">
        <v>1.7504687537325232</v>
      </c>
      <c r="R13513">
        <v>1.4939233391797919</v>
      </c>
      <c r="S13513">
        <v>7.4071260245981341</v>
      </c>
      <c r="T13513">
        <v>6.3707745481092086</v>
      </c>
      <c r="U13513">
        <v>1</v>
      </c>
    </row>
    <row r="13514" spans="1:21" x14ac:dyDescent="0.25">
      <c r="A13514">
        <v>6.0022493001081543</v>
      </c>
      <c r="B13514">
        <v>2.0853869239373175</v>
      </c>
      <c r="C13514">
        <v>1.1686192257873336</v>
      </c>
      <c r="D13514">
        <v>2.8663926047699175</v>
      </c>
      <c r="E13514">
        <v>6.3629925661471223</v>
      </c>
      <c r="F13514">
        <v>1.8394479084877773</v>
      </c>
      <c r="G13514">
        <v>0.82659847909106743</v>
      </c>
      <c r="H13514">
        <v>0.32695068576579883</v>
      </c>
      <c r="I13514">
        <v>1.5073255882339096</v>
      </c>
      <c r="J13514">
        <v>1.0356615526340545</v>
      </c>
      <c r="K13514">
        <v>1.3189913447311516</v>
      </c>
      <c r="L13514">
        <v>1.0823721577819716</v>
      </c>
      <c r="M13514">
        <v>0.40373773724871365</v>
      </c>
      <c r="N13514">
        <v>2.5178399981928496</v>
      </c>
      <c r="O13514">
        <v>1.3753365577333971</v>
      </c>
      <c r="P13514">
        <v>4.2993357809308543</v>
      </c>
      <c r="Q13514">
        <v>2.4659125319357584</v>
      </c>
      <c r="R13514">
        <v>1.4870643930452829</v>
      </c>
      <c r="S13514">
        <v>10.187673946984638</v>
      </c>
      <c r="T13514">
        <v>8.9304943400828485</v>
      </c>
      <c r="U13514">
        <v>1</v>
      </c>
    </row>
    <row r="13515" spans="1:21" x14ac:dyDescent="0.25">
      <c r="A13515">
        <v>7.1611336764544022</v>
      </c>
      <c r="B13515">
        <v>2.2160852114020884</v>
      </c>
      <c r="C13515">
        <v>1.0655612699365598</v>
      </c>
      <c r="D13515">
        <v>4.5321709641554246</v>
      </c>
      <c r="E13515">
        <v>3.932417798994098</v>
      </c>
      <c r="F13515">
        <v>4.8054796154275943</v>
      </c>
      <c r="G13515">
        <v>1.3688561947611992</v>
      </c>
      <c r="H13515">
        <v>0.46084191600533442</v>
      </c>
      <c r="I13515">
        <v>5.4699857743727245</v>
      </c>
      <c r="J13515">
        <v>6.0102226507252343</v>
      </c>
      <c r="K13515">
        <v>2.5019269028300424</v>
      </c>
      <c r="L13515">
        <v>1.0321081379970822</v>
      </c>
      <c r="M13515">
        <v>0.44959381857569614</v>
      </c>
      <c r="N13515">
        <v>2.9974305197410169</v>
      </c>
      <c r="O13515">
        <v>1.2049943616177548</v>
      </c>
      <c r="P13515">
        <v>6.7130595081517273</v>
      </c>
      <c r="Q13515">
        <v>1.9596461666174874</v>
      </c>
      <c r="R13515">
        <v>1.3152478374873682</v>
      </c>
      <c r="S13515">
        <v>9.5278494830070883</v>
      </c>
      <c r="T13515">
        <v>6.5210420371044142</v>
      </c>
      <c r="U13515">
        <v>1</v>
      </c>
    </row>
    <row r="13516" spans="1:21" x14ac:dyDescent="0.25">
      <c r="A13516">
        <v>4.7350805963149618</v>
      </c>
      <c r="B13516">
        <v>2.3306990870941249</v>
      </c>
      <c r="C13516">
        <v>1.157218134795122</v>
      </c>
      <c r="D13516">
        <v>6.470048549634992</v>
      </c>
      <c r="E13516">
        <v>7.4366757939872574</v>
      </c>
      <c r="F13516">
        <v>2.9015252129595339</v>
      </c>
      <c r="G13516">
        <v>1.3082332585760816</v>
      </c>
      <c r="H13516">
        <v>0.4939436898970922</v>
      </c>
      <c r="I13516">
        <v>6.1364624061408328</v>
      </c>
      <c r="J13516">
        <v>6.5089067369402294</v>
      </c>
      <c r="K13516">
        <v>4.8783026296738496</v>
      </c>
      <c r="L13516">
        <v>1.2051525684957831</v>
      </c>
      <c r="M13516">
        <v>0.71296048319509953</v>
      </c>
      <c r="N13516">
        <v>3.856509793147413</v>
      </c>
      <c r="O13516">
        <v>4.3290413068217815</v>
      </c>
      <c r="P13516">
        <v>4.9872782297653409</v>
      </c>
      <c r="Q13516">
        <v>2.8758733105263188</v>
      </c>
      <c r="R13516">
        <v>1.5653948483402664</v>
      </c>
      <c r="S13516">
        <v>1.1699231517682054</v>
      </c>
      <c r="T13516">
        <v>4.6086810129323643</v>
      </c>
      <c r="U13516">
        <v>1</v>
      </c>
    </row>
    <row r="13517" spans="1:21" x14ac:dyDescent="0.25">
      <c r="A13517">
        <v>4.2487223827565748</v>
      </c>
      <c r="B13517">
        <v>2.1663433157565026</v>
      </c>
      <c r="C13517">
        <v>1.0647173381254489</v>
      </c>
      <c r="D13517">
        <v>7.5894044591335934</v>
      </c>
      <c r="E13517">
        <v>12.083017129238904</v>
      </c>
      <c r="F13517">
        <v>3.5014653893213423</v>
      </c>
      <c r="G13517">
        <v>0.89832439683364085</v>
      </c>
      <c r="H13517">
        <v>0.48452521511317115</v>
      </c>
      <c r="I13517">
        <v>1.2945379987865566</v>
      </c>
      <c r="J13517">
        <v>2.6563586463918014</v>
      </c>
      <c r="K13517">
        <v>1.9658198764069192</v>
      </c>
      <c r="L13517">
        <v>0.72944614507560068</v>
      </c>
      <c r="M13517">
        <v>0.37141496904442267</v>
      </c>
      <c r="N13517">
        <v>3.9205873465845915</v>
      </c>
      <c r="O13517">
        <v>2.9053813827610551</v>
      </c>
      <c r="P13517">
        <v>8.1783811081902389</v>
      </c>
      <c r="Q13517">
        <v>2.6073988400666437</v>
      </c>
      <c r="R13517">
        <v>1.5833167438917748</v>
      </c>
      <c r="S13517">
        <v>8.0584746787194703</v>
      </c>
      <c r="T13517">
        <v>7.7197586008190404</v>
      </c>
      <c r="U13517">
        <v>1</v>
      </c>
    </row>
    <row r="13518" spans="1:21" x14ac:dyDescent="0.25">
      <c r="A13518">
        <v>11.326995640741359</v>
      </c>
      <c r="B13518">
        <v>3.9344037602423305</v>
      </c>
      <c r="C13518">
        <v>1.3876585050228216</v>
      </c>
      <c r="D13518">
        <v>4.7228931198493562</v>
      </c>
      <c r="E13518">
        <v>8.3810397334250606</v>
      </c>
      <c r="F13518">
        <v>3.3846792342475118</v>
      </c>
      <c r="G13518">
        <v>1.2237469136745105</v>
      </c>
      <c r="H13518">
        <v>0.31975358140301513</v>
      </c>
      <c r="I13518">
        <v>4.341499743811422</v>
      </c>
      <c r="J13518">
        <v>6.5131028826090098</v>
      </c>
      <c r="K13518">
        <v>5.3640225582392844</v>
      </c>
      <c r="L13518">
        <v>2.000975543696915</v>
      </c>
      <c r="M13518">
        <v>0.56760836700207096</v>
      </c>
      <c r="N13518">
        <v>3.0583787542928809</v>
      </c>
      <c r="O13518">
        <v>6.4850107934588674</v>
      </c>
      <c r="P13518">
        <v>6.3910126706533754</v>
      </c>
      <c r="Q13518">
        <v>3.5869859158162458</v>
      </c>
      <c r="R13518">
        <v>1.4420957391276126</v>
      </c>
      <c r="S13518">
        <v>11.24368019235844</v>
      </c>
      <c r="T13518">
        <v>15.187910098198298</v>
      </c>
      <c r="U13518">
        <v>1</v>
      </c>
    </row>
    <row r="13519" spans="1:21" x14ac:dyDescent="0.25">
      <c r="A13519">
        <v>5.3756795661914296</v>
      </c>
      <c r="B13519">
        <v>1.769359997229484</v>
      </c>
      <c r="C13519">
        <v>1.6048176781235424</v>
      </c>
      <c r="D13519">
        <v>12.05537456897966</v>
      </c>
      <c r="E13519">
        <v>18.165277565233197</v>
      </c>
      <c r="F13519">
        <v>3.8241700901720077</v>
      </c>
      <c r="G13519">
        <v>1.2055579129492804</v>
      </c>
      <c r="H13519">
        <v>0.31493278623183352</v>
      </c>
      <c r="I13519">
        <v>3.3518198534714685</v>
      </c>
      <c r="J13519">
        <v>4.2010119969545059</v>
      </c>
      <c r="K13519">
        <v>2.4012563279875256</v>
      </c>
      <c r="L13519">
        <v>0.89389295840037108</v>
      </c>
      <c r="M13519">
        <v>0.32731961824985029</v>
      </c>
      <c r="N13519">
        <v>3.1441273199515716</v>
      </c>
      <c r="O13519">
        <v>5.6261908197027388</v>
      </c>
      <c r="P13519">
        <v>3.483634660407434</v>
      </c>
      <c r="Q13519">
        <v>2.7580793328491842</v>
      </c>
      <c r="R13519">
        <v>1.6782564235727697</v>
      </c>
      <c r="S13519">
        <v>4.1938017784071029</v>
      </c>
      <c r="T13519">
        <v>12.833993907210102</v>
      </c>
      <c r="U13519">
        <v>1</v>
      </c>
    </row>
    <row r="13520" spans="1:21" x14ac:dyDescent="0.25">
      <c r="A13520">
        <v>4.7367637247318974</v>
      </c>
      <c r="B13520">
        <v>2.0268643899297616</v>
      </c>
      <c r="C13520">
        <v>0.91543647642895476</v>
      </c>
      <c r="D13520">
        <v>4.1075036668252043</v>
      </c>
      <c r="E13520">
        <v>3.4564115066031875</v>
      </c>
      <c r="F13520">
        <v>3.3822793178348842</v>
      </c>
      <c r="G13520">
        <v>0.91240472735966782</v>
      </c>
      <c r="H13520">
        <v>0.37496854918179356</v>
      </c>
      <c r="I13520">
        <v>3.0610193354128006</v>
      </c>
      <c r="J13520">
        <v>2.3890140473768353</v>
      </c>
      <c r="K13520">
        <v>1.6720406076926346</v>
      </c>
      <c r="L13520">
        <v>1.1434705561129352</v>
      </c>
      <c r="M13520">
        <v>0.38181233406965776</v>
      </c>
      <c r="N13520">
        <v>2.879020109985797</v>
      </c>
      <c r="O13520">
        <v>3.7260422105111739</v>
      </c>
      <c r="P13520">
        <v>3.6838472482851752</v>
      </c>
      <c r="Q13520">
        <v>2.2717990051911756</v>
      </c>
      <c r="R13520">
        <v>1.4229715096866942</v>
      </c>
      <c r="S13520">
        <v>6.7976038055033374</v>
      </c>
      <c r="T13520">
        <v>9.1983133383720102</v>
      </c>
      <c r="U13520">
        <v>1</v>
      </c>
    </row>
    <row r="13521" spans="1:21" x14ac:dyDescent="0.25">
      <c r="A13521">
        <v>5.5360729932667239</v>
      </c>
      <c r="B13521">
        <v>2.4223441036261484</v>
      </c>
      <c r="C13521">
        <v>1.1305559376575016</v>
      </c>
      <c r="D13521">
        <v>8.4731102778304184</v>
      </c>
      <c r="E13521">
        <v>10.03748108701339</v>
      </c>
      <c r="F13521">
        <v>2.1934729651184757</v>
      </c>
      <c r="G13521">
        <v>1.2564970811215992</v>
      </c>
      <c r="H13521">
        <v>0.40214105618330992</v>
      </c>
      <c r="I13521">
        <v>4.5235406941859431</v>
      </c>
      <c r="J13521">
        <v>3.9700850494419631</v>
      </c>
      <c r="K13521">
        <v>2.7971867603287506</v>
      </c>
      <c r="L13521">
        <v>1.0256701213926247</v>
      </c>
      <c r="M13521">
        <v>0.39438566079146953</v>
      </c>
      <c r="N13521">
        <v>4.6436112460716421</v>
      </c>
      <c r="O13521">
        <v>4.0684937115546713</v>
      </c>
      <c r="P13521">
        <v>4.6594191601808701</v>
      </c>
      <c r="Q13521">
        <v>2.2011906684986089</v>
      </c>
      <c r="R13521">
        <v>1.4035256211013556</v>
      </c>
      <c r="S13521">
        <v>8.7923330731499743</v>
      </c>
      <c r="T13521">
        <v>11.561351216029077</v>
      </c>
      <c r="U13521">
        <v>1</v>
      </c>
    </row>
    <row r="13522" spans="1:21" x14ac:dyDescent="0.25">
      <c r="A13522">
        <v>6.160978926887779</v>
      </c>
      <c r="B13522">
        <v>1.2378393228727245</v>
      </c>
      <c r="C13522">
        <v>1.0046665233685783</v>
      </c>
      <c r="D13522">
        <v>7.7714946880889775</v>
      </c>
      <c r="E13522">
        <v>6.6143294855155963</v>
      </c>
      <c r="F13522">
        <v>1.6460179180209613</v>
      </c>
      <c r="G13522">
        <v>0.54622861429492298</v>
      </c>
      <c r="H13522">
        <v>0.28905345680931827</v>
      </c>
      <c r="I13522">
        <v>1.2175307858173499</v>
      </c>
      <c r="J13522">
        <v>0.97542651601963537</v>
      </c>
      <c r="K13522">
        <v>1.6291009009896884</v>
      </c>
      <c r="L13522">
        <v>0.95039333040471519</v>
      </c>
      <c r="M13522">
        <v>0.44257088747208406</v>
      </c>
      <c r="N13522">
        <v>2.1502350467006197</v>
      </c>
      <c r="O13522">
        <v>1.9219799879453614</v>
      </c>
      <c r="P13522">
        <v>4.7171690312437704</v>
      </c>
      <c r="Q13522">
        <v>2.6625798913454179</v>
      </c>
      <c r="R13522">
        <v>1.4663615431090011</v>
      </c>
      <c r="S13522">
        <v>4.1795901429347317</v>
      </c>
      <c r="T13522">
        <v>7.2845670186142346</v>
      </c>
      <c r="U13522">
        <v>1</v>
      </c>
    </row>
    <row r="13523" spans="1:21" x14ac:dyDescent="0.25">
      <c r="A13523">
        <v>7.0212560341414134</v>
      </c>
      <c r="B13523">
        <v>2.1713019922459247</v>
      </c>
      <c r="C13523">
        <v>1.1512501765526431</v>
      </c>
      <c r="D13523">
        <v>5.9601854007489194</v>
      </c>
      <c r="E13523">
        <v>3.401862438283537</v>
      </c>
      <c r="F13523">
        <v>2.463009155760155</v>
      </c>
      <c r="G13523">
        <v>1.3573429789188007</v>
      </c>
      <c r="H13523">
        <v>0.39857410122669296</v>
      </c>
      <c r="I13523">
        <v>0.92691380628621389</v>
      </c>
      <c r="J13523">
        <v>1.7915354322545314</v>
      </c>
      <c r="K13523">
        <v>1.5961984870034895</v>
      </c>
      <c r="L13523">
        <v>0.7366357349916427</v>
      </c>
      <c r="M13523">
        <v>0.37319644092278037</v>
      </c>
      <c r="N13523">
        <v>1.1280792403800735</v>
      </c>
      <c r="O13523">
        <v>0.90772330419125857</v>
      </c>
      <c r="P13523">
        <v>4.4803781765707038</v>
      </c>
      <c r="Q13523">
        <v>2.1751902251318556</v>
      </c>
      <c r="R13523">
        <v>1.4194990593435073</v>
      </c>
      <c r="S13523">
        <v>8.1560682415615524</v>
      </c>
      <c r="T13523">
        <v>8.9914397767335181</v>
      </c>
      <c r="U13523">
        <v>1</v>
      </c>
    </row>
    <row r="13524" spans="1:21" x14ac:dyDescent="0.25">
      <c r="A13524">
        <v>3.5397671073061794</v>
      </c>
      <c r="B13524">
        <v>1.8954684562901001</v>
      </c>
      <c r="C13524">
        <v>1.0562892093396961</v>
      </c>
      <c r="D13524">
        <v>9.893495680396807</v>
      </c>
      <c r="E13524">
        <v>9.0590480431205194</v>
      </c>
      <c r="F13524">
        <v>1.5172862124010171</v>
      </c>
      <c r="G13524">
        <v>0.70256537581630951</v>
      </c>
      <c r="H13524">
        <v>0.33989848513297088</v>
      </c>
      <c r="I13524">
        <v>1.6373059142556998</v>
      </c>
      <c r="J13524">
        <v>0.94897393091905502</v>
      </c>
      <c r="K13524">
        <v>3.873392959687171</v>
      </c>
      <c r="L13524">
        <v>1.0765928283319168</v>
      </c>
      <c r="M13524">
        <v>0.59421450239986495</v>
      </c>
      <c r="N13524">
        <v>3.5848110875947747</v>
      </c>
      <c r="O13524">
        <v>3.6129537929532507</v>
      </c>
      <c r="P13524">
        <v>4.0045670326057596</v>
      </c>
      <c r="Q13524">
        <v>1.9852726425157181</v>
      </c>
      <c r="R13524">
        <v>1.4551446685680167</v>
      </c>
      <c r="S13524">
        <v>9.0467803359353223</v>
      </c>
      <c r="T13524">
        <v>9.3751559729469918</v>
      </c>
      <c r="U13524">
        <v>1</v>
      </c>
    </row>
    <row r="13525" spans="1:21" x14ac:dyDescent="0.25">
      <c r="A13525">
        <v>7.308904570073417</v>
      </c>
      <c r="B13525">
        <v>2.4105966455367938</v>
      </c>
      <c r="C13525">
        <v>1.2459696364968369</v>
      </c>
      <c r="D13525">
        <v>4.8031889474861904</v>
      </c>
      <c r="E13525">
        <v>4.2209986121098169</v>
      </c>
      <c r="F13525">
        <v>3.2412703114994685</v>
      </c>
      <c r="G13525">
        <v>1.1894840973773344</v>
      </c>
      <c r="H13525">
        <v>0.54243766332613585</v>
      </c>
      <c r="I13525">
        <v>5.0693982716059818</v>
      </c>
      <c r="J13525">
        <v>5.443161596467557</v>
      </c>
      <c r="K13525">
        <v>0.87358049283320238</v>
      </c>
      <c r="L13525">
        <v>0.60978726200391253</v>
      </c>
      <c r="M13525">
        <v>0.35782573998065581</v>
      </c>
      <c r="N13525">
        <v>2.2620515048985812</v>
      </c>
      <c r="O13525">
        <v>1.2640961666916088</v>
      </c>
      <c r="P13525">
        <v>4.2749475052670034</v>
      </c>
      <c r="Q13525">
        <v>1.5469073314128396</v>
      </c>
      <c r="R13525">
        <v>1.3235254874567368</v>
      </c>
      <c r="S13525">
        <v>12.357855266048354</v>
      </c>
      <c r="T13525">
        <v>8.8474871911317656</v>
      </c>
      <c r="U13525">
        <v>1</v>
      </c>
    </row>
    <row r="13526" spans="1:21" x14ac:dyDescent="0.25">
      <c r="A13526">
        <v>3.0259037049741386</v>
      </c>
      <c r="B13526">
        <v>1.8649937082870405</v>
      </c>
      <c r="C13526">
        <v>0.94087746464999122</v>
      </c>
      <c r="D13526">
        <v>7.9374765088119466</v>
      </c>
      <c r="E13526">
        <v>5.4108765404498422</v>
      </c>
      <c r="F13526">
        <v>1.3476842915391132</v>
      </c>
      <c r="G13526">
        <v>1.2922076644061482</v>
      </c>
      <c r="H13526">
        <v>0.47429376963016523</v>
      </c>
      <c r="I13526">
        <v>9.5255641443656867</v>
      </c>
      <c r="J13526">
        <v>7.4506414106916221</v>
      </c>
      <c r="K13526">
        <v>4.0757559741586098</v>
      </c>
      <c r="L13526">
        <v>1.0393235701006118</v>
      </c>
      <c r="M13526">
        <v>0.6287923713969602</v>
      </c>
      <c r="N13526">
        <v>4.8411362601285912</v>
      </c>
      <c r="O13526">
        <v>7.5022605891171752</v>
      </c>
      <c r="P13526">
        <v>4.6880579086987728</v>
      </c>
      <c r="Q13526">
        <v>2.2924307960886559</v>
      </c>
      <c r="R13526">
        <v>1.6186921129784035</v>
      </c>
      <c r="S13526">
        <v>5.7234674491743593</v>
      </c>
      <c r="T13526">
        <v>8.5626463178283405</v>
      </c>
      <c r="U13526">
        <v>1</v>
      </c>
    </row>
    <row r="13527" spans="1:21" x14ac:dyDescent="0.25">
      <c r="A13527">
        <v>6.3409996673782345</v>
      </c>
      <c r="B13527">
        <v>2.1731274279750914</v>
      </c>
      <c r="C13527">
        <v>1.1889731483828019</v>
      </c>
      <c r="D13527">
        <v>6.9368450831155002</v>
      </c>
      <c r="E13527">
        <v>5.3463301871758935</v>
      </c>
      <c r="F13527">
        <v>1.2947309416630832</v>
      </c>
      <c r="G13527">
        <v>0.77281598884716729</v>
      </c>
      <c r="H13527">
        <v>0.29999013993257978</v>
      </c>
      <c r="I13527">
        <v>2.1488830800524998</v>
      </c>
      <c r="J13527">
        <v>1.783647641183592</v>
      </c>
      <c r="K13527">
        <v>1.7586885464991013</v>
      </c>
      <c r="L13527">
        <v>0.61415678836622067</v>
      </c>
      <c r="M13527">
        <v>0.30901514077019948</v>
      </c>
      <c r="N13527">
        <v>1.0923973835316039</v>
      </c>
      <c r="O13527">
        <v>1.2235135138239346</v>
      </c>
      <c r="P13527">
        <v>6.7374131596760778</v>
      </c>
      <c r="Q13527">
        <v>2.2917248043278184</v>
      </c>
      <c r="R13527">
        <v>1.4985720967638976</v>
      </c>
      <c r="S13527">
        <v>10.820533400788467</v>
      </c>
      <c r="T13527">
        <v>9.2083071042489859</v>
      </c>
      <c r="U13527">
        <v>1</v>
      </c>
    </row>
    <row r="13528" spans="1:21" x14ac:dyDescent="0.25">
      <c r="A13528">
        <v>4.0502643070782911</v>
      </c>
      <c r="B13528">
        <v>1.8897630933795364</v>
      </c>
      <c r="C13528">
        <v>1.0856355098759567</v>
      </c>
      <c r="D13528">
        <v>5.861852570293955</v>
      </c>
      <c r="E13528">
        <v>7.9814047562374686</v>
      </c>
      <c r="F13528">
        <v>4.6507966747746705</v>
      </c>
      <c r="G13528">
        <v>1.2705107995266001</v>
      </c>
      <c r="H13528">
        <v>0.45994714535279846</v>
      </c>
      <c r="I13528">
        <v>6.1744108961731037</v>
      </c>
      <c r="J13528">
        <v>4.9236288501447794</v>
      </c>
      <c r="K13528">
        <v>3.1757992446425098</v>
      </c>
      <c r="L13528">
        <v>1.1345064924440422</v>
      </c>
      <c r="M13528">
        <v>0.32372019058538865</v>
      </c>
      <c r="N13528">
        <v>1.7596321752703972</v>
      </c>
      <c r="O13528">
        <v>0.97677708393721407</v>
      </c>
      <c r="P13528">
        <v>7.5106031949589154</v>
      </c>
      <c r="Q13528">
        <v>2.6349165648018933</v>
      </c>
      <c r="R13528">
        <v>1.8350610897306077</v>
      </c>
      <c r="S13528">
        <v>6.0848313758845958</v>
      </c>
      <c r="T13528">
        <v>9.104347627708913</v>
      </c>
      <c r="U13528">
        <v>1</v>
      </c>
    </row>
    <row r="13529" spans="1:21" x14ac:dyDescent="0.25">
      <c r="A13529">
        <v>5.8196634671561798</v>
      </c>
      <c r="B13529">
        <v>1.7198182353683913</v>
      </c>
      <c r="C13529">
        <v>1.29750158603341</v>
      </c>
      <c r="D13529">
        <v>7.1684503880815118</v>
      </c>
      <c r="E13529">
        <v>7.4678170903568084</v>
      </c>
      <c r="F13529">
        <v>0.98410634924316021</v>
      </c>
      <c r="G13529">
        <v>1.11564838901857</v>
      </c>
      <c r="H13529">
        <v>0.32533648680175659</v>
      </c>
      <c r="I13529">
        <v>1.8795129112900737</v>
      </c>
      <c r="J13529">
        <v>2.4652770861530522</v>
      </c>
      <c r="K13529">
        <v>2.9601910959444253</v>
      </c>
      <c r="L13529">
        <v>1.3632805261209879</v>
      </c>
      <c r="M13529">
        <v>0.49944636354662608</v>
      </c>
      <c r="N13529">
        <v>5.1937429833867927</v>
      </c>
      <c r="O13529">
        <v>5.9746213592801141</v>
      </c>
      <c r="P13529">
        <v>3.5577453784458632</v>
      </c>
      <c r="Q13529">
        <v>2.0431117125427884</v>
      </c>
      <c r="R13529">
        <v>1.3758915178103606</v>
      </c>
      <c r="S13529">
        <v>12.840961983011065</v>
      </c>
      <c r="T13529">
        <v>13.778725015244127</v>
      </c>
      <c r="U13529">
        <v>1</v>
      </c>
    </row>
    <row r="13530" spans="1:21" x14ac:dyDescent="0.25">
      <c r="A13530">
        <v>5.5268481631713016</v>
      </c>
      <c r="B13530">
        <v>1.8415551168998208</v>
      </c>
      <c r="C13530">
        <v>1.029925569719101</v>
      </c>
      <c r="D13530">
        <v>6.5263570019116983</v>
      </c>
      <c r="E13530">
        <v>5.3903364073839377</v>
      </c>
      <c r="F13530">
        <v>4.0558009321683466</v>
      </c>
      <c r="G13530">
        <v>1.6088391624409775</v>
      </c>
      <c r="H13530">
        <v>0.63697732695965814</v>
      </c>
      <c r="I13530">
        <v>4.6261987844034316</v>
      </c>
      <c r="J13530">
        <v>4.0832599454899068</v>
      </c>
      <c r="K13530">
        <v>2.7492915686713122</v>
      </c>
      <c r="L13530">
        <v>0.99272855484505784</v>
      </c>
      <c r="M13530">
        <v>0.43711846875947397</v>
      </c>
      <c r="N13530">
        <v>5.6283376869362014</v>
      </c>
      <c r="O13530">
        <v>5.3059405199362715</v>
      </c>
      <c r="P13530">
        <v>3.8153540160498509</v>
      </c>
      <c r="Q13530">
        <v>1.1822213313926739</v>
      </c>
      <c r="R13530">
        <v>1.4104948849164207</v>
      </c>
      <c r="S13530">
        <v>9.7607785461266268</v>
      </c>
      <c r="T13530">
        <v>8.6717575296347711</v>
      </c>
      <c r="U13530">
        <v>1</v>
      </c>
    </row>
    <row r="13531" spans="1:21" x14ac:dyDescent="0.25">
      <c r="A13531">
        <v>3.4171594810894903</v>
      </c>
      <c r="B13531">
        <v>1.8372712763232586</v>
      </c>
      <c r="C13531">
        <v>1.068355402771046</v>
      </c>
      <c r="D13531">
        <v>7.9823386115996282</v>
      </c>
      <c r="E13531">
        <v>4.6764917563947428</v>
      </c>
      <c r="F13531">
        <v>0.77469255782630542</v>
      </c>
      <c r="G13531">
        <v>0.80498843713294876</v>
      </c>
      <c r="H13531">
        <v>0.30699414450053564</v>
      </c>
      <c r="I13531">
        <v>1.8756584853008491</v>
      </c>
      <c r="J13531">
        <v>1.4275157004140764</v>
      </c>
      <c r="K13531">
        <v>1.8631250441781244</v>
      </c>
      <c r="L13531">
        <v>0.82252037045604376</v>
      </c>
      <c r="M13531">
        <v>0.34575010423025448</v>
      </c>
      <c r="N13531">
        <v>1.5660939507402081</v>
      </c>
      <c r="O13531">
        <v>1.9391186173061548</v>
      </c>
      <c r="P13531">
        <v>4.7996710604137212</v>
      </c>
      <c r="Q13531">
        <v>2.3470879092068304</v>
      </c>
      <c r="R13531">
        <v>1.4829971948627674</v>
      </c>
      <c r="S13531">
        <v>8.8981436851686517</v>
      </c>
      <c r="T13531">
        <v>8.887617810788381</v>
      </c>
      <c r="U13531">
        <v>1</v>
      </c>
    </row>
    <row r="13532" spans="1:21" x14ac:dyDescent="0.25">
      <c r="A13532">
        <v>3.376063413713533</v>
      </c>
      <c r="B13532">
        <v>1.8544931623707486</v>
      </c>
      <c r="C13532">
        <v>1.1007659479942409</v>
      </c>
      <c r="D13532">
        <v>8.2458313011863016</v>
      </c>
      <c r="E13532">
        <v>5.7653983824938626</v>
      </c>
      <c r="F13532">
        <v>1.6049564866252786</v>
      </c>
      <c r="G13532">
        <v>0.64011657308004499</v>
      </c>
      <c r="H13532">
        <v>0.36929088448893083</v>
      </c>
      <c r="I13532">
        <v>0.94117616112376101</v>
      </c>
      <c r="J13532">
        <v>0.55290494924258948</v>
      </c>
      <c r="K13532">
        <v>1.2785679131726044</v>
      </c>
      <c r="L13532">
        <v>0.67829747352596781</v>
      </c>
      <c r="M13532">
        <v>0.32158098363238929</v>
      </c>
      <c r="N13532">
        <v>1.4568596360630146</v>
      </c>
      <c r="O13532">
        <v>0.73320195655316378</v>
      </c>
      <c r="P13532">
        <v>6.7052313657013469</v>
      </c>
      <c r="Q13532">
        <v>2.3011313008188119</v>
      </c>
      <c r="R13532">
        <v>1.533501677925714</v>
      </c>
      <c r="S13532">
        <v>5.829077163023058</v>
      </c>
      <c r="T13532">
        <v>4.8974883003874456</v>
      </c>
      <c r="U13532">
        <v>1</v>
      </c>
    </row>
    <row r="13533" spans="1:21" x14ac:dyDescent="0.25">
      <c r="A13533">
        <v>3.5913264981038524</v>
      </c>
      <c r="B13533">
        <v>2.1723148106593437</v>
      </c>
      <c r="C13533">
        <v>1.0554913749254073</v>
      </c>
      <c r="D13533">
        <v>6.6406396547015376</v>
      </c>
      <c r="E13533">
        <v>6.0150148182697531</v>
      </c>
      <c r="F13533">
        <v>1.940993280266454</v>
      </c>
      <c r="G13533">
        <v>0.75779294080207293</v>
      </c>
      <c r="H13533">
        <v>0.2975372905487067</v>
      </c>
      <c r="I13533">
        <v>1.6586258492208739</v>
      </c>
      <c r="J13533">
        <v>2.0381834476022194</v>
      </c>
      <c r="K13533">
        <v>1.1382124873988406</v>
      </c>
      <c r="L13533">
        <v>0.64712822063721553</v>
      </c>
      <c r="M13533">
        <v>0.35529337901386715</v>
      </c>
      <c r="N13533">
        <v>2.1805050662099021</v>
      </c>
      <c r="O13533">
        <v>1.2229750249277249</v>
      </c>
      <c r="P13533">
        <v>5.132804377966691</v>
      </c>
      <c r="Q13533">
        <v>1.0446440673751742</v>
      </c>
      <c r="R13533">
        <v>1.3635768860502873</v>
      </c>
      <c r="S13533">
        <v>8.0874777969394493</v>
      </c>
      <c r="T13533">
        <v>11.373690336493699</v>
      </c>
      <c r="U13533">
        <v>1</v>
      </c>
    </row>
    <row r="13534" spans="1:21" x14ac:dyDescent="0.25">
      <c r="A13534">
        <v>1.5744265390205843</v>
      </c>
      <c r="B13534">
        <v>1.6814669739661148</v>
      </c>
      <c r="C13534">
        <v>0.94632501192182528</v>
      </c>
      <c r="D13534">
        <v>8.0258613458593224</v>
      </c>
      <c r="E13534">
        <v>6.4927421511392254</v>
      </c>
      <c r="F13534">
        <v>1.2997091227644999</v>
      </c>
      <c r="G13534">
        <v>0.86125632423074472</v>
      </c>
      <c r="H13534">
        <v>0.30774388646439588</v>
      </c>
      <c r="I13534">
        <v>2.6649433561306064</v>
      </c>
      <c r="J13534">
        <v>2.709926653620006</v>
      </c>
      <c r="K13534">
        <v>1.8840654519484439</v>
      </c>
      <c r="L13534">
        <v>1.0082387537330946</v>
      </c>
      <c r="M13534">
        <v>0.36530898671091755</v>
      </c>
      <c r="N13534">
        <v>1.1863723299444389</v>
      </c>
      <c r="O13534">
        <v>1.1566869209886637</v>
      </c>
      <c r="P13534">
        <v>4.6596028656928921</v>
      </c>
      <c r="Q13534">
        <v>2.9915328411727153</v>
      </c>
      <c r="R13534">
        <v>1.6456864171633154</v>
      </c>
      <c r="S13534">
        <v>7.8788642755374401</v>
      </c>
      <c r="T13534">
        <v>6.2006059880815485</v>
      </c>
      <c r="U13534">
        <v>1</v>
      </c>
    </row>
    <row r="13535" spans="1:21" x14ac:dyDescent="0.25">
      <c r="A13535">
        <v>2.9511456872679092</v>
      </c>
      <c r="B13535">
        <v>1.6447049981768107</v>
      </c>
      <c r="C13535">
        <v>0.81900005988693181</v>
      </c>
      <c r="D13535">
        <v>7.8642098406369323</v>
      </c>
      <c r="E13535">
        <v>4.8975112511860246</v>
      </c>
      <c r="F13535">
        <v>1.2082988379123865</v>
      </c>
      <c r="G13535">
        <v>0.65440693072414113</v>
      </c>
      <c r="H13535">
        <v>0.34921004377564141</v>
      </c>
      <c r="I13535">
        <v>1.5347066104403218</v>
      </c>
      <c r="J13535">
        <v>1.2494097087155795</v>
      </c>
      <c r="K13535">
        <v>2.0035154667096489</v>
      </c>
      <c r="L13535">
        <v>0.71021430958826659</v>
      </c>
      <c r="M13535">
        <v>0.31559987515011184</v>
      </c>
      <c r="N13535">
        <v>2.6329099694692544</v>
      </c>
      <c r="O13535">
        <v>1.0429410736103055</v>
      </c>
      <c r="P13535">
        <v>4.8310635106999271</v>
      </c>
      <c r="Q13535">
        <v>1.5932234836852852</v>
      </c>
      <c r="R13535">
        <v>1.4098547382548574</v>
      </c>
      <c r="S13535">
        <v>8.0215759240317013</v>
      </c>
      <c r="T13535">
        <v>4.3644029186437745</v>
      </c>
      <c r="U13535">
        <v>1</v>
      </c>
    </row>
    <row r="13536" spans="1:21" x14ac:dyDescent="0.25">
      <c r="A13536">
        <v>4.3173846786857561</v>
      </c>
      <c r="B13536">
        <v>1.5051094928459978</v>
      </c>
      <c r="C13536">
        <v>1.0488860889790299</v>
      </c>
      <c r="D13536">
        <v>7.7539031038287831</v>
      </c>
      <c r="E13536">
        <v>5.8785577660934649</v>
      </c>
      <c r="F13536">
        <v>1.518824060440221</v>
      </c>
      <c r="G13536">
        <v>0.7350074997298216</v>
      </c>
      <c r="H13536">
        <v>0.29726283498805739</v>
      </c>
      <c r="I13536">
        <v>3.1481066368865567</v>
      </c>
      <c r="J13536">
        <v>2.6761027986576584</v>
      </c>
      <c r="K13536">
        <v>4.2440831207381375</v>
      </c>
      <c r="L13536">
        <v>0.85922120493664722</v>
      </c>
      <c r="M13536">
        <v>0.46987278850782749</v>
      </c>
      <c r="N13536">
        <v>5.0701553429232016</v>
      </c>
      <c r="O13536">
        <v>5.0091001929033414</v>
      </c>
      <c r="P13536">
        <v>5.2115698850654413</v>
      </c>
      <c r="Q13536">
        <v>2.0738891795066179</v>
      </c>
      <c r="R13536">
        <v>1.55261663489491</v>
      </c>
      <c r="S13536">
        <v>6.3621544757277038</v>
      </c>
      <c r="T13536">
        <v>9.1393105416786398</v>
      </c>
      <c r="U13536">
        <v>1</v>
      </c>
    </row>
    <row r="13537" spans="1:21" x14ac:dyDescent="0.25">
      <c r="A13537">
        <v>4.632898176593276</v>
      </c>
      <c r="B13537">
        <v>2.2637624138962806</v>
      </c>
      <c r="C13537">
        <v>1.3219836422212734</v>
      </c>
      <c r="D13537">
        <v>3.1044929320900279</v>
      </c>
      <c r="E13537">
        <v>5.3824884795272192</v>
      </c>
      <c r="F13537">
        <v>1.001596921927528</v>
      </c>
      <c r="G13537">
        <v>0.68614518340962671</v>
      </c>
      <c r="H13537">
        <v>0.3440081899951562</v>
      </c>
      <c r="I13537">
        <v>2.1710033297015316</v>
      </c>
      <c r="J13537">
        <v>0.77113589729092524</v>
      </c>
      <c r="K13537">
        <v>3.3949218758117303</v>
      </c>
      <c r="L13537">
        <v>1.1134935775186878</v>
      </c>
      <c r="M13537">
        <v>0.5445543191367932</v>
      </c>
      <c r="N13537">
        <v>3.5866159415545207</v>
      </c>
      <c r="O13537">
        <v>3.0008219505847635</v>
      </c>
      <c r="P13537">
        <v>3.9777050128423013</v>
      </c>
      <c r="Q13537">
        <v>2.3134105211042759</v>
      </c>
      <c r="R13537">
        <v>1.5013142614856585</v>
      </c>
      <c r="S13537">
        <v>8.0144890529050077</v>
      </c>
      <c r="T13537">
        <v>6.697207465413884</v>
      </c>
      <c r="U13537">
        <v>1</v>
      </c>
    </row>
    <row r="13538" spans="1:21" x14ac:dyDescent="0.25">
      <c r="A13538">
        <v>4.5608102165212383</v>
      </c>
      <c r="B13538">
        <v>1.6571763694497577</v>
      </c>
      <c r="C13538">
        <v>1.0441598666185357</v>
      </c>
      <c r="D13538">
        <v>10.37125002809683</v>
      </c>
      <c r="E13538">
        <v>6.8451214272578493</v>
      </c>
      <c r="F13538">
        <v>0.57720989300922465</v>
      </c>
      <c r="G13538">
        <v>0.92871559302090845</v>
      </c>
      <c r="H13538">
        <v>0.2657151107295046</v>
      </c>
      <c r="I13538">
        <v>2.7260345817461191</v>
      </c>
      <c r="J13538">
        <v>1.2111624074500189</v>
      </c>
      <c r="K13538">
        <v>2.0141717151244847</v>
      </c>
      <c r="L13538">
        <v>1.3193316548487128</v>
      </c>
      <c r="M13538">
        <v>0.48028301218919989</v>
      </c>
      <c r="N13538">
        <v>4.9800262283125587</v>
      </c>
      <c r="O13538">
        <v>4.5867761019526458</v>
      </c>
      <c r="P13538">
        <v>7.075834224438128</v>
      </c>
      <c r="Q13538">
        <v>1.9740016139262271</v>
      </c>
      <c r="R13538">
        <v>1.4476220219729312</v>
      </c>
      <c r="S13538">
        <v>9.3108889471337086</v>
      </c>
      <c r="T13538">
        <v>10.541773253617727</v>
      </c>
      <c r="U13538">
        <v>1</v>
      </c>
    </row>
    <row r="13539" spans="1:21" x14ac:dyDescent="0.25">
      <c r="A13539">
        <v>8.494455408431401</v>
      </c>
      <c r="B13539">
        <v>2.7046572907572042</v>
      </c>
      <c r="C13539">
        <v>1.0124104508758465</v>
      </c>
      <c r="D13539">
        <v>16.837564463855092</v>
      </c>
      <c r="E13539">
        <v>12.23822174294428</v>
      </c>
      <c r="F13539">
        <v>4.3853637679836348</v>
      </c>
      <c r="G13539">
        <v>1.7040601981176826</v>
      </c>
      <c r="H13539">
        <v>0.68724602429841763</v>
      </c>
      <c r="I13539">
        <v>5.4082535539976924</v>
      </c>
      <c r="J13539">
        <v>5.8109333712276197</v>
      </c>
      <c r="K13539">
        <v>5.559753498018523</v>
      </c>
      <c r="L13539">
        <v>1.1967866462582932</v>
      </c>
      <c r="M13539">
        <v>0.42338594315945333</v>
      </c>
      <c r="N13539">
        <v>2.0802928619894132</v>
      </c>
      <c r="O13539">
        <v>2.23814176071176</v>
      </c>
      <c r="P13539">
        <v>16.269502534587364</v>
      </c>
      <c r="Q13539">
        <v>3.3275810361438918</v>
      </c>
      <c r="R13539">
        <v>2.0669079272425113</v>
      </c>
      <c r="S13539">
        <v>14.262619602446451</v>
      </c>
      <c r="T13539">
        <v>14.045141996199551</v>
      </c>
      <c r="U13539">
        <v>1</v>
      </c>
    </row>
    <row r="13540" spans="1:21" x14ac:dyDescent="0.25">
      <c r="A13540">
        <v>4.6095147547907507</v>
      </c>
      <c r="B13540">
        <v>2.4652531890450224</v>
      </c>
      <c r="C13540">
        <v>2.4348497473809609</v>
      </c>
      <c r="D13540">
        <v>7.8827794377045404</v>
      </c>
      <c r="E13540">
        <v>6.0520938906870416</v>
      </c>
      <c r="F13540">
        <v>2.0565586101266318</v>
      </c>
      <c r="G13540">
        <v>1.1120932652299345</v>
      </c>
      <c r="H13540">
        <v>0.59920921593121212</v>
      </c>
      <c r="I13540">
        <v>2.6880423637589317</v>
      </c>
      <c r="J13540">
        <v>3.7091494039650752</v>
      </c>
      <c r="K13540">
        <v>1.7063698233734741</v>
      </c>
      <c r="L13540">
        <v>1.025861723662933</v>
      </c>
      <c r="M13540">
        <v>0.5359912080098741</v>
      </c>
      <c r="N13540">
        <v>1.6121035432545492</v>
      </c>
      <c r="O13540">
        <v>3.0221212827973907</v>
      </c>
      <c r="P13540">
        <v>4.3920181038350057</v>
      </c>
      <c r="Q13540">
        <v>2.0831198214326503</v>
      </c>
      <c r="R13540">
        <v>3.7689565704922043</v>
      </c>
      <c r="S13540">
        <v>7.7385608467720406</v>
      </c>
      <c r="T13540">
        <v>8.3992450833971546</v>
      </c>
      <c r="U13540">
        <v>0.8</v>
      </c>
    </row>
    <row r="13541" spans="1:21" x14ac:dyDescent="0.25">
      <c r="A13541">
        <v>8.6821396851224169</v>
      </c>
      <c r="B13541">
        <v>1.4852687412416086</v>
      </c>
      <c r="C13541">
        <v>2.6150603146458296</v>
      </c>
      <c r="D13541">
        <v>5.5814444464583826</v>
      </c>
      <c r="E13541">
        <v>7.347251214583423</v>
      </c>
      <c r="F13541">
        <v>2.9959471190295504</v>
      </c>
      <c r="G13541">
        <v>0.88829604521156513</v>
      </c>
      <c r="H13541">
        <v>0.52737846280568434</v>
      </c>
      <c r="I13541">
        <v>5.5337714173276158</v>
      </c>
      <c r="J13541">
        <v>6.2099719195464527</v>
      </c>
      <c r="K13541">
        <v>1.1157609311104446</v>
      </c>
      <c r="L13541">
        <v>1.1736629173408868</v>
      </c>
      <c r="M13541">
        <v>0.55058505459382512</v>
      </c>
      <c r="N13541">
        <v>1.8895197172361464</v>
      </c>
      <c r="O13541">
        <v>1.5329990505122539</v>
      </c>
      <c r="P13541">
        <v>4.3921373581866172</v>
      </c>
      <c r="Q13541">
        <v>3.0393203577910493</v>
      </c>
      <c r="R13541">
        <v>3.7218199115477546</v>
      </c>
      <c r="S13541">
        <v>16.689700067451486</v>
      </c>
      <c r="T13541">
        <v>9.8829915132366448</v>
      </c>
      <c r="U13541">
        <v>0.8</v>
      </c>
    </row>
    <row r="13542" spans="1:21" x14ac:dyDescent="0.25">
      <c r="A13542">
        <v>5.8254216775842265</v>
      </c>
      <c r="B13542">
        <v>1.7806635879123469</v>
      </c>
      <c r="C13542">
        <v>2.2255292124714874</v>
      </c>
      <c r="D13542">
        <v>6.3245506986957114</v>
      </c>
      <c r="E13542">
        <v>7.457444952619606</v>
      </c>
      <c r="F13542">
        <v>3.4053082149953227</v>
      </c>
      <c r="G13542">
        <v>1.1769386898633567</v>
      </c>
      <c r="H13542">
        <v>0.59903283428287002</v>
      </c>
      <c r="I13542">
        <v>1.2813122714212275</v>
      </c>
      <c r="J13542">
        <v>2.6006379373747213</v>
      </c>
      <c r="K13542">
        <v>2.3902995922698653</v>
      </c>
      <c r="L13542">
        <v>1.1662303434493688</v>
      </c>
      <c r="M13542">
        <v>0.66618120329133357</v>
      </c>
      <c r="N13542">
        <v>5.7959973063532582</v>
      </c>
      <c r="O13542">
        <v>5.7403850225574775</v>
      </c>
      <c r="P13542">
        <v>4.5151024567740841</v>
      </c>
      <c r="Q13542">
        <v>2.5155112489616593</v>
      </c>
      <c r="R13542">
        <v>3.0517157788609994</v>
      </c>
      <c r="S13542">
        <v>9.9042276995204102</v>
      </c>
      <c r="T13542">
        <v>7.5511625523147119</v>
      </c>
      <c r="U13542">
        <v>0.8</v>
      </c>
    </row>
    <row r="13543" spans="1:21" x14ac:dyDescent="0.25">
      <c r="A13543">
        <v>2.2467332269514753</v>
      </c>
      <c r="B13543">
        <v>2.0845474668954065</v>
      </c>
      <c r="C13543">
        <v>2.1860009770747055</v>
      </c>
      <c r="D13543">
        <v>5.7212996752541807</v>
      </c>
      <c r="E13543">
        <v>3.3994639173833687</v>
      </c>
      <c r="F13543">
        <v>3.7450274402528172</v>
      </c>
      <c r="G13543">
        <v>1.8539379181078093</v>
      </c>
      <c r="H13543">
        <v>0.62124178969033395</v>
      </c>
      <c r="I13543">
        <v>1.6714225550958668</v>
      </c>
      <c r="J13543">
        <v>2.0945934474197054</v>
      </c>
      <c r="K13543">
        <v>2.8615602820324999</v>
      </c>
      <c r="L13543">
        <v>1.9460737897964786</v>
      </c>
      <c r="M13543">
        <v>0.70315783036870783</v>
      </c>
      <c r="N13543">
        <v>7.5710402374074333</v>
      </c>
      <c r="O13543">
        <v>5.9403456794681304</v>
      </c>
      <c r="P13543">
        <v>3.3308824662987004</v>
      </c>
      <c r="Q13543">
        <v>1.9958777311909657</v>
      </c>
      <c r="R13543">
        <v>3.4449139167643161</v>
      </c>
      <c r="S13543">
        <v>4.9573054884088856</v>
      </c>
      <c r="T13543">
        <v>6.233802056531685</v>
      </c>
      <c r="U13543">
        <v>0.8</v>
      </c>
    </row>
    <row r="13544" spans="1:21" x14ac:dyDescent="0.25">
      <c r="A13544">
        <v>5.3990116714165923</v>
      </c>
      <c r="B13544">
        <v>1.9148905186256644</v>
      </c>
      <c r="C13544">
        <v>2.2416382107466024</v>
      </c>
      <c r="D13544">
        <v>5.0596808531083681</v>
      </c>
      <c r="E13544">
        <v>2.6527850195037685</v>
      </c>
      <c r="F13544">
        <v>3.8884737955813709</v>
      </c>
      <c r="G13544">
        <v>1.7108065971110034</v>
      </c>
      <c r="H13544">
        <v>0.70036797022283848</v>
      </c>
      <c r="I13544">
        <v>4.5585446822857394</v>
      </c>
      <c r="J13544">
        <v>6.5490839890450445</v>
      </c>
      <c r="K13544">
        <v>5.3030360422593796</v>
      </c>
      <c r="L13544">
        <v>1.506802753368913</v>
      </c>
      <c r="M13544">
        <v>0.99066442120769937</v>
      </c>
      <c r="N13544">
        <v>5.902699865399045</v>
      </c>
      <c r="O13544">
        <v>6.4828338240045449</v>
      </c>
      <c r="P13544">
        <v>3.5128541477630919</v>
      </c>
      <c r="Q13544">
        <v>1.8828402228538321</v>
      </c>
      <c r="R13544">
        <v>3.5620683259211248</v>
      </c>
      <c r="S13544">
        <v>10.143156718993989</v>
      </c>
      <c r="T13544">
        <v>10.214365472975398</v>
      </c>
      <c r="U13544">
        <v>0.8</v>
      </c>
    </row>
    <row r="13545" spans="1:21" x14ac:dyDescent="0.25">
      <c r="A13545">
        <v>3.3991925323516377</v>
      </c>
      <c r="B13545">
        <v>1.8157614698536442</v>
      </c>
      <c r="C13545">
        <v>2.5190552412996876</v>
      </c>
      <c r="D13545">
        <v>3.3408385349445968</v>
      </c>
      <c r="E13545">
        <v>3.8450293548420778</v>
      </c>
      <c r="F13545">
        <v>2.4463594137830937</v>
      </c>
      <c r="G13545">
        <v>1.0032767290755797</v>
      </c>
      <c r="H13545">
        <v>0.424390600057025</v>
      </c>
      <c r="I13545">
        <v>2.1795903483044916</v>
      </c>
      <c r="J13545">
        <v>2.0294308637893379</v>
      </c>
      <c r="K13545">
        <v>1.3036774297667519</v>
      </c>
      <c r="L13545">
        <v>1.060884928760031</v>
      </c>
      <c r="M13545">
        <v>0.55195929169006086</v>
      </c>
      <c r="N13545">
        <v>3.2758040385443667</v>
      </c>
      <c r="O13545">
        <v>3.2617168976538782</v>
      </c>
      <c r="P13545">
        <v>1.5624715759170467</v>
      </c>
      <c r="Q13545">
        <v>2.3599156694898991</v>
      </c>
      <c r="R13545">
        <v>3.4617102663168176</v>
      </c>
      <c r="S13545">
        <v>11.833905956426257</v>
      </c>
      <c r="T13545">
        <v>7.4530876821834422</v>
      </c>
      <c r="U13545">
        <v>0.8</v>
      </c>
    </row>
    <row r="13546" spans="1:21" x14ac:dyDescent="0.25">
      <c r="A13546">
        <v>5.7452888468290908</v>
      </c>
      <c r="B13546">
        <v>1.2182785328645485</v>
      </c>
      <c r="C13546">
        <v>2.5876582899157161</v>
      </c>
      <c r="D13546">
        <v>13.027212761711805</v>
      </c>
      <c r="E13546">
        <v>6.5777769048216337</v>
      </c>
      <c r="F13546">
        <v>3.2367161701662881</v>
      </c>
      <c r="G13546">
        <v>1.075335831626079</v>
      </c>
      <c r="H13546">
        <v>0.4904896909587072</v>
      </c>
      <c r="I13546">
        <v>9.0976938797651652</v>
      </c>
      <c r="J13546">
        <v>3.977448205472685</v>
      </c>
      <c r="K13546">
        <v>3.9046544855545786</v>
      </c>
      <c r="L13546">
        <v>1.2898513327476229</v>
      </c>
      <c r="M13546">
        <v>0.63201171805747836</v>
      </c>
      <c r="N13546">
        <v>13.16028134608322</v>
      </c>
      <c r="O13546">
        <v>5.3027849620459282</v>
      </c>
      <c r="P13546">
        <v>8.4602965812400797</v>
      </c>
      <c r="Q13546">
        <v>2.4281574608082468</v>
      </c>
      <c r="R13546">
        <v>4.10221381247261</v>
      </c>
      <c r="S13546">
        <v>8.1988478995153979</v>
      </c>
      <c r="T13546">
        <v>7.9729027511483039</v>
      </c>
      <c r="U13546">
        <v>0.8</v>
      </c>
    </row>
    <row r="13547" spans="1:21" x14ac:dyDescent="0.25">
      <c r="A13547">
        <v>3.7994313597063134</v>
      </c>
      <c r="B13547">
        <v>1.8502193307575823</v>
      </c>
      <c r="C13547">
        <v>2.5466431939537757</v>
      </c>
      <c r="D13547">
        <v>5.629446908890082</v>
      </c>
      <c r="E13547">
        <v>8.3736083481834882</v>
      </c>
      <c r="F13547">
        <v>2.4098581354250728</v>
      </c>
      <c r="G13547">
        <v>1.3921452826012231</v>
      </c>
      <c r="H13547">
        <v>0.50267052124825273</v>
      </c>
      <c r="I13547">
        <v>2.0450073168400249</v>
      </c>
      <c r="J13547">
        <v>2.0375808454351598</v>
      </c>
      <c r="K13547">
        <v>3.8858336849906165</v>
      </c>
      <c r="L13547">
        <v>1.9619091808321467</v>
      </c>
      <c r="M13547">
        <v>0.85199423359936877</v>
      </c>
      <c r="N13547">
        <v>4.6912055203519687</v>
      </c>
      <c r="O13547">
        <v>4.738861377962067</v>
      </c>
      <c r="P13547">
        <v>4.658443783399691</v>
      </c>
      <c r="Q13547">
        <v>2.3743011289731975</v>
      </c>
      <c r="R13547">
        <v>3.7838586264954817</v>
      </c>
      <c r="S13547">
        <v>5.451151472234141</v>
      </c>
      <c r="T13547">
        <v>7.5546716724002216</v>
      </c>
      <c r="U13547">
        <v>0.8</v>
      </c>
    </row>
    <row r="13548" spans="1:21" x14ac:dyDescent="0.25">
      <c r="A13548">
        <v>3.0794175036344753</v>
      </c>
      <c r="B13548">
        <v>1.3135012163025819</v>
      </c>
      <c r="C13548">
        <v>2.3316795616138162</v>
      </c>
      <c r="D13548">
        <v>8.3615983369067255</v>
      </c>
      <c r="E13548">
        <v>4.5535512995858678</v>
      </c>
      <c r="F13548">
        <v>2.2376898337104971</v>
      </c>
      <c r="G13548">
        <v>0.923537094138834</v>
      </c>
      <c r="H13548">
        <v>0.5100317623328291</v>
      </c>
      <c r="I13548">
        <v>3.212370509527787</v>
      </c>
      <c r="J13548">
        <v>2.5628501340666761</v>
      </c>
      <c r="K13548">
        <v>3.6942006896341346</v>
      </c>
      <c r="L13548">
        <v>1.6226422518138737</v>
      </c>
      <c r="M13548">
        <v>0.72428271264001687</v>
      </c>
      <c r="N13548">
        <v>5.8947467134702833</v>
      </c>
      <c r="O13548">
        <v>5.451346532277852</v>
      </c>
      <c r="P13548">
        <v>2.8129553449422047</v>
      </c>
      <c r="Q13548">
        <v>2.0913358941506264</v>
      </c>
      <c r="R13548">
        <v>3.5744263731349819</v>
      </c>
      <c r="S13548">
        <v>10.385319177807073</v>
      </c>
      <c r="T13548">
        <v>11.896342563074555</v>
      </c>
      <c r="U13548">
        <v>0.8</v>
      </c>
    </row>
    <row r="13549" spans="1:21" x14ac:dyDescent="0.25">
      <c r="A13549">
        <v>2.4982439636295202</v>
      </c>
      <c r="B13549">
        <v>1.0801925452237575</v>
      </c>
      <c r="C13549">
        <v>1.8263590169948591</v>
      </c>
      <c r="D13549">
        <v>6.4681541414682622</v>
      </c>
      <c r="E13549">
        <v>5.5790415294519251</v>
      </c>
      <c r="F13549">
        <v>4.6801897983119556</v>
      </c>
      <c r="G13549">
        <v>1.4239255131835771</v>
      </c>
      <c r="H13549">
        <v>0.60988183154303</v>
      </c>
      <c r="I13549">
        <v>9.8814822850588619</v>
      </c>
      <c r="J13549">
        <v>5.9626167255809222</v>
      </c>
      <c r="K13549">
        <v>3.1754418306699463</v>
      </c>
      <c r="L13549">
        <v>1.1000700266445973</v>
      </c>
      <c r="M13549">
        <v>0.51075186025358499</v>
      </c>
      <c r="N13549">
        <v>12.577439240488154</v>
      </c>
      <c r="O13549">
        <v>8.0037036548270706</v>
      </c>
      <c r="P13549">
        <v>3.4398089678862047</v>
      </c>
      <c r="Q13549">
        <v>1.4017912239453751</v>
      </c>
      <c r="R13549">
        <v>3.4238140366376579</v>
      </c>
      <c r="S13549">
        <v>6.5011517870710618</v>
      </c>
      <c r="T13549">
        <v>7.4434794075950412</v>
      </c>
      <c r="U13549">
        <v>0.8</v>
      </c>
    </row>
    <row r="13550" spans="1:21" x14ac:dyDescent="0.25">
      <c r="A13550">
        <v>3.4070150764627094</v>
      </c>
      <c r="B13550">
        <v>2.4443229625131631</v>
      </c>
      <c r="C13550">
        <v>2.6508844436648773</v>
      </c>
      <c r="D13550">
        <v>6.9427922391817622</v>
      </c>
      <c r="E13550">
        <v>3.3223058355298045</v>
      </c>
      <c r="F13550">
        <v>4.7463682151794835</v>
      </c>
      <c r="G13550">
        <v>1.6546115729974167</v>
      </c>
      <c r="H13550">
        <v>0.65561419056030668</v>
      </c>
      <c r="I13550">
        <v>4.4930057300383677</v>
      </c>
      <c r="J13550">
        <v>2.9562746682466425</v>
      </c>
      <c r="K13550">
        <v>1.6541712047978046</v>
      </c>
      <c r="L13550">
        <v>1.1583891871157368</v>
      </c>
      <c r="M13550">
        <v>0.58339469434670721</v>
      </c>
      <c r="N13550">
        <v>4.9744722650676714</v>
      </c>
      <c r="O13550">
        <v>4.1044609968949493</v>
      </c>
      <c r="P13550">
        <v>5.6769287078766775</v>
      </c>
      <c r="Q13550">
        <v>1.6828846374514561</v>
      </c>
      <c r="R13550">
        <v>4.0306363402793881</v>
      </c>
      <c r="S13550">
        <v>7.4629950580876354</v>
      </c>
      <c r="T13550">
        <v>7.0307134579120714</v>
      </c>
      <c r="U13550">
        <v>0.8</v>
      </c>
    </row>
    <row r="13551" spans="1:21" x14ac:dyDescent="0.25">
      <c r="A13551">
        <v>4.3920494616987362</v>
      </c>
      <c r="B13551">
        <v>1.819312076128063</v>
      </c>
      <c r="C13551">
        <v>2.6205301100144474</v>
      </c>
      <c r="D13551">
        <v>4.7430510581844327</v>
      </c>
      <c r="E13551">
        <v>7.0501926997938895</v>
      </c>
      <c r="F13551">
        <v>2.6893170461829006</v>
      </c>
      <c r="G13551">
        <v>1.5818826641286057</v>
      </c>
      <c r="H13551">
        <v>0.59379630202282985</v>
      </c>
      <c r="I13551">
        <v>4.4175163559742465</v>
      </c>
      <c r="J13551">
        <v>6.4490779936448313</v>
      </c>
      <c r="K13551">
        <v>2.0964978849151223</v>
      </c>
      <c r="L13551">
        <v>0.92659141908622855</v>
      </c>
      <c r="M13551">
        <v>0.53891437985703672</v>
      </c>
      <c r="N13551">
        <v>2.7723600401583282</v>
      </c>
      <c r="O13551">
        <v>2.591686727510393</v>
      </c>
      <c r="P13551">
        <v>6.888178487036245</v>
      </c>
      <c r="Q13551">
        <v>2.2845167873710404</v>
      </c>
      <c r="R13551">
        <v>4.0268905201080401</v>
      </c>
      <c r="S13551">
        <v>6.3050384878008341</v>
      </c>
      <c r="T13551">
        <v>7.5676760896534478</v>
      </c>
      <c r="U13551">
        <v>0.8</v>
      </c>
    </row>
    <row r="13552" spans="1:21" x14ac:dyDescent="0.25">
      <c r="A13552">
        <v>2.2335646209716917</v>
      </c>
      <c r="B13552">
        <v>1.3294996521347824</v>
      </c>
      <c r="C13552">
        <v>2.2934677063641264</v>
      </c>
      <c r="D13552">
        <v>10.015277166431225</v>
      </c>
      <c r="E13552">
        <v>8.2989735712323753</v>
      </c>
      <c r="F13552">
        <v>4.189315507461111</v>
      </c>
      <c r="G13552">
        <v>1.5517338650979622</v>
      </c>
      <c r="H13552">
        <v>0.55986446801239587</v>
      </c>
      <c r="I13552">
        <v>10.147350443501738</v>
      </c>
      <c r="J13552">
        <v>5.6338406538498962</v>
      </c>
      <c r="K13552">
        <v>3.5512545471275332</v>
      </c>
      <c r="L13552">
        <v>0.97699685345180731</v>
      </c>
      <c r="M13552">
        <v>0.43133671737526369</v>
      </c>
      <c r="N13552">
        <v>13.61873524221787</v>
      </c>
      <c r="O13552">
        <v>9.709488529766066</v>
      </c>
      <c r="P13552">
        <v>7.6791125534126055</v>
      </c>
      <c r="Q13552">
        <v>2.3411441881934159</v>
      </c>
      <c r="R13552">
        <v>3.4189783772589299</v>
      </c>
      <c r="S13552">
        <v>7.2078665334157623</v>
      </c>
      <c r="T13552">
        <v>8.3554644634815283</v>
      </c>
      <c r="U13552">
        <v>0.8</v>
      </c>
    </row>
    <row r="13553" spans="1:21" x14ac:dyDescent="0.25">
      <c r="A13553">
        <v>4.05108015660295</v>
      </c>
      <c r="B13553">
        <v>1.8671156678123078</v>
      </c>
      <c r="C13553">
        <v>2.284403333763926</v>
      </c>
      <c r="D13553">
        <v>3.9330800055605879</v>
      </c>
      <c r="E13553">
        <v>5.1266144974358507</v>
      </c>
      <c r="F13553">
        <v>4.6226351032333737</v>
      </c>
      <c r="G13553">
        <v>1.1020350549023392</v>
      </c>
      <c r="H13553">
        <v>0.61671067218336695</v>
      </c>
      <c r="I13553">
        <v>4.7608484671020275</v>
      </c>
      <c r="J13553">
        <v>5.3375178749620433</v>
      </c>
      <c r="K13553">
        <v>1.7251629865143032</v>
      </c>
      <c r="L13553">
        <v>1.2095586246813157</v>
      </c>
      <c r="M13553">
        <v>0.56914125028599294</v>
      </c>
      <c r="N13553">
        <v>6.1549262867493697</v>
      </c>
      <c r="O13553">
        <v>5.1387012680739668</v>
      </c>
      <c r="P13553">
        <v>4.8805487212086183</v>
      </c>
      <c r="Q13553">
        <v>2.3928068865705669</v>
      </c>
      <c r="R13553">
        <v>3.9703021460303596</v>
      </c>
      <c r="S13553">
        <v>9.0789417004915798</v>
      </c>
      <c r="T13553">
        <v>7.4504622700597363</v>
      </c>
      <c r="U13553">
        <v>0.8</v>
      </c>
    </row>
    <row r="13554" spans="1:21" x14ac:dyDescent="0.25">
      <c r="A13554">
        <v>4.4905691168262409</v>
      </c>
      <c r="B13554">
        <v>2.8144911902294347</v>
      </c>
      <c r="C13554">
        <v>2.4143886076926799</v>
      </c>
      <c r="D13554">
        <v>3.1739177406244483</v>
      </c>
      <c r="E13554">
        <v>1.7793078284518349</v>
      </c>
      <c r="F13554">
        <v>1.8167438987364601</v>
      </c>
      <c r="G13554">
        <v>1.139564792437378</v>
      </c>
      <c r="H13554">
        <v>0.4765417527925857</v>
      </c>
      <c r="I13554">
        <v>1.9780671614890801</v>
      </c>
      <c r="J13554">
        <v>3.261078373451328</v>
      </c>
      <c r="K13554">
        <v>2.0377676524512744</v>
      </c>
      <c r="L13554">
        <v>1.0270608779590722</v>
      </c>
      <c r="M13554">
        <v>0.53505021241933137</v>
      </c>
      <c r="N13554">
        <v>3.2680040405476474</v>
      </c>
      <c r="O13554">
        <v>1.8335768522596094</v>
      </c>
      <c r="P13554">
        <v>2.6788104281869516</v>
      </c>
      <c r="Q13554">
        <v>2.1184935795867976</v>
      </c>
      <c r="R13554">
        <v>3.5338199076785024</v>
      </c>
      <c r="S13554">
        <v>7.3478211095416306</v>
      </c>
      <c r="T13554">
        <v>10.270783477018618</v>
      </c>
      <c r="U13554">
        <v>0.8</v>
      </c>
    </row>
    <row r="13555" spans="1:21" x14ac:dyDescent="0.25">
      <c r="A13555">
        <v>4.0879087944818906</v>
      </c>
      <c r="B13555">
        <v>1.8955879189191027</v>
      </c>
      <c r="C13555">
        <v>2.6640903667176468</v>
      </c>
      <c r="D13555">
        <v>8.0993328336954846</v>
      </c>
      <c r="E13555">
        <v>9.6733550800970072</v>
      </c>
      <c r="F13555">
        <v>3.4969877169521735</v>
      </c>
      <c r="G13555">
        <v>1.1862639622961642</v>
      </c>
      <c r="H13555">
        <v>0.59466052640029299</v>
      </c>
      <c r="I13555">
        <v>8.8323895911557688</v>
      </c>
      <c r="J13555">
        <v>8.3940129590217261</v>
      </c>
      <c r="K13555">
        <v>5.0850363251396242</v>
      </c>
      <c r="L13555">
        <v>1.5246303074941041</v>
      </c>
      <c r="M13555">
        <v>0.70083357642126198</v>
      </c>
      <c r="N13555">
        <v>9.727703592227396</v>
      </c>
      <c r="O13555">
        <v>11.802910689045769</v>
      </c>
      <c r="P13555">
        <v>5.3616804407438607</v>
      </c>
      <c r="Q13555">
        <v>2.3548586165612884</v>
      </c>
      <c r="R13555">
        <v>4.0367100777165748</v>
      </c>
      <c r="S13555">
        <v>6.7900352002776572</v>
      </c>
      <c r="T13555">
        <v>7.0656401451324875</v>
      </c>
      <c r="U13555">
        <v>0.8</v>
      </c>
    </row>
    <row r="13556" spans="1:21" x14ac:dyDescent="0.25">
      <c r="A13556">
        <v>4.4731136191569476</v>
      </c>
      <c r="B13556">
        <v>1.8972084393815696</v>
      </c>
      <c r="C13556">
        <v>2.6323970054099517</v>
      </c>
      <c r="D13556">
        <v>6.4067998595314819</v>
      </c>
      <c r="E13556">
        <v>5.9738371104262775</v>
      </c>
      <c r="F13556">
        <v>1.331383150245679</v>
      </c>
      <c r="G13556">
        <v>1.1518394440401718</v>
      </c>
      <c r="H13556">
        <v>0.58666595442009417</v>
      </c>
      <c r="I13556">
        <v>4.773113980402016</v>
      </c>
      <c r="J13556">
        <v>2.3026086082185282</v>
      </c>
      <c r="K13556">
        <v>2.4498360653387548</v>
      </c>
      <c r="L13556">
        <v>1.5676210861437585</v>
      </c>
      <c r="M13556">
        <v>0.54848199922592966</v>
      </c>
      <c r="N13556">
        <v>4.6574372158399333</v>
      </c>
      <c r="O13556">
        <v>3.2720268529219037</v>
      </c>
      <c r="P13556">
        <v>3.3868555761459156</v>
      </c>
      <c r="Q13556">
        <v>2.9129030598785763</v>
      </c>
      <c r="R13556">
        <v>3.4876524912526539</v>
      </c>
      <c r="S13556">
        <v>6.2031687423749897</v>
      </c>
      <c r="T13556">
        <v>8.7708101354675314</v>
      </c>
      <c r="U13556">
        <v>0.8</v>
      </c>
    </row>
    <row r="13557" spans="1:21" x14ac:dyDescent="0.25">
      <c r="A13557">
        <v>3.8064134216298395</v>
      </c>
      <c r="B13557">
        <v>2.1183497513932568</v>
      </c>
      <c r="C13557">
        <v>2.4202830538813243</v>
      </c>
      <c r="D13557">
        <v>5.0113636633689493</v>
      </c>
      <c r="E13557">
        <v>2.8297745540197705</v>
      </c>
      <c r="F13557">
        <v>2.1314229300634651</v>
      </c>
      <c r="G13557">
        <v>0.92029350217658012</v>
      </c>
      <c r="H13557">
        <v>0.44763811604285825</v>
      </c>
      <c r="I13557">
        <v>3.3242905363453303</v>
      </c>
      <c r="J13557">
        <v>2.8306270993089493</v>
      </c>
      <c r="K13557">
        <v>1.6965401818159396</v>
      </c>
      <c r="L13557">
        <v>1.0407686006039656</v>
      </c>
      <c r="M13557">
        <v>0.50880014951896635</v>
      </c>
      <c r="N13557">
        <v>2.2008127669403108</v>
      </c>
      <c r="O13557">
        <v>2.8452304990396664</v>
      </c>
      <c r="P13557">
        <v>3.6312614600925812</v>
      </c>
      <c r="Q13557">
        <v>1.5969406000852144</v>
      </c>
      <c r="R13557">
        <v>3.3793359316581175</v>
      </c>
      <c r="S13557">
        <v>8.7589309164869888</v>
      </c>
      <c r="T13557">
        <v>8.3480976605310886</v>
      </c>
      <c r="U13557">
        <v>0.8</v>
      </c>
    </row>
    <row r="13558" spans="1:21" x14ac:dyDescent="0.25">
      <c r="A13558">
        <v>3.6337211477036959</v>
      </c>
      <c r="B13558">
        <v>1.7855437816838977</v>
      </c>
      <c r="C13558">
        <v>2.4961732569056547</v>
      </c>
      <c r="D13558">
        <v>7.2046735744828556</v>
      </c>
      <c r="E13558">
        <v>4.7269112189886249</v>
      </c>
      <c r="F13558">
        <v>3.5243523688927403</v>
      </c>
      <c r="G13558">
        <v>1.0594681993976862</v>
      </c>
      <c r="H13558">
        <v>0.66482471146019717</v>
      </c>
      <c r="I13558">
        <v>8.445364832188039</v>
      </c>
      <c r="J13558">
        <v>5.056287016690451</v>
      </c>
      <c r="K13558">
        <v>4.2061949662017808</v>
      </c>
      <c r="L13558">
        <v>2.0385501431617508</v>
      </c>
      <c r="M13558">
        <v>0.92927759912882324</v>
      </c>
      <c r="N13558">
        <v>10.842806734226331</v>
      </c>
      <c r="O13558">
        <v>5.8223898536421075</v>
      </c>
      <c r="P13558">
        <v>4.3414209950530269</v>
      </c>
      <c r="Q13558">
        <v>2.5996922350534684</v>
      </c>
      <c r="R13558">
        <v>3.5925842087254063</v>
      </c>
      <c r="S13558">
        <v>6.8291596233636502</v>
      </c>
      <c r="T13558">
        <v>6.4713047255357328</v>
      </c>
      <c r="U13558">
        <v>0.8</v>
      </c>
    </row>
    <row r="13559" spans="1:21" x14ac:dyDescent="0.25">
      <c r="A13559">
        <v>3.8957740053656758</v>
      </c>
      <c r="B13559">
        <v>2.1506672450701387</v>
      </c>
      <c r="C13559">
        <v>2.630907322107896</v>
      </c>
      <c r="D13559">
        <v>7.8195994603535262</v>
      </c>
      <c r="E13559">
        <v>7.4184173354371694</v>
      </c>
      <c r="F13559">
        <v>3.2159593764760772</v>
      </c>
      <c r="G13559">
        <v>1.0551019979208445</v>
      </c>
      <c r="H13559">
        <v>0.39699885213799685</v>
      </c>
      <c r="I13559">
        <v>5.8902027680042259</v>
      </c>
      <c r="J13559">
        <v>4.7896812426279984</v>
      </c>
      <c r="K13559">
        <v>4.7637393682492375</v>
      </c>
      <c r="L13559">
        <v>1.4124233168574873</v>
      </c>
      <c r="M13559">
        <v>0.66577400672459919</v>
      </c>
      <c r="N13559">
        <v>7.8910815948856348</v>
      </c>
      <c r="O13559">
        <v>5.4749839272347769</v>
      </c>
      <c r="P13559">
        <v>3.8016813815950807</v>
      </c>
      <c r="Q13559">
        <v>2.5976637071039352</v>
      </c>
      <c r="R13559">
        <v>4.0216981797885536</v>
      </c>
      <c r="S13559">
        <v>4.7229122082608104</v>
      </c>
      <c r="T13559">
        <v>9.1743336714374237</v>
      </c>
      <c r="U13559">
        <v>0.8</v>
      </c>
    </row>
    <row r="13560" spans="1:21" x14ac:dyDescent="0.25">
      <c r="A13560">
        <v>4.3818428469727415</v>
      </c>
      <c r="B13560">
        <v>2.1413655035721129</v>
      </c>
      <c r="C13560">
        <v>2.5444576414619791</v>
      </c>
      <c r="D13560">
        <v>7.917681862486404</v>
      </c>
      <c r="E13560">
        <v>4.9544879209562538</v>
      </c>
      <c r="F13560">
        <v>1.4398574299806082</v>
      </c>
      <c r="G13560">
        <v>1.1843728118939716</v>
      </c>
      <c r="H13560">
        <v>0.5159493702392165</v>
      </c>
      <c r="I13560">
        <v>7.9591507037842861</v>
      </c>
      <c r="J13560">
        <v>4.6265197036385004</v>
      </c>
      <c r="K13560">
        <v>3.5187122520525436</v>
      </c>
      <c r="L13560">
        <v>1.0049064960386873</v>
      </c>
      <c r="M13560">
        <v>0.49270272633858975</v>
      </c>
      <c r="N13560">
        <v>7.7222304927943446</v>
      </c>
      <c r="O13560">
        <v>3.7317548083712397</v>
      </c>
      <c r="P13560">
        <v>2.9920628250437549</v>
      </c>
      <c r="Q13560">
        <v>2.7847441309005783</v>
      </c>
      <c r="R13560">
        <v>3.8440480994181869</v>
      </c>
      <c r="S13560">
        <v>7.1277984307230362</v>
      </c>
      <c r="T13560">
        <v>8.7228357031065791</v>
      </c>
      <c r="U13560">
        <v>0.8</v>
      </c>
    </row>
    <row r="13561" spans="1:21" x14ac:dyDescent="0.25">
      <c r="A13561">
        <v>2.8942833766156446</v>
      </c>
      <c r="B13561">
        <v>1.2853011981693692</v>
      </c>
      <c r="C13561">
        <v>1.7114645833056634</v>
      </c>
      <c r="D13561">
        <v>3.3823562769605156</v>
      </c>
      <c r="E13561">
        <v>1.8214368266936061</v>
      </c>
      <c r="F13561">
        <v>1.4314490963796278</v>
      </c>
      <c r="G13561">
        <v>1.2362788460732899</v>
      </c>
      <c r="H13561">
        <v>0.42774740989435961</v>
      </c>
      <c r="I13561">
        <v>2.0466995595504942</v>
      </c>
      <c r="J13561">
        <v>3.6357759363481219</v>
      </c>
      <c r="K13561">
        <v>2.0899992042070838</v>
      </c>
      <c r="L13561">
        <v>1.1004860317747838</v>
      </c>
      <c r="M13561">
        <v>0.57954600739813</v>
      </c>
      <c r="N13561">
        <v>4.48820459756943</v>
      </c>
      <c r="O13561">
        <v>4.8759433471857987</v>
      </c>
      <c r="P13561">
        <v>1.6729193437854419</v>
      </c>
      <c r="Q13561">
        <v>2.4641182791085026</v>
      </c>
      <c r="R13561">
        <v>3.5507710778116368</v>
      </c>
      <c r="S13561">
        <v>5.5604016421266937</v>
      </c>
      <c r="T13561">
        <v>10.926606430348292</v>
      </c>
      <c r="U13561">
        <v>0.8</v>
      </c>
    </row>
    <row r="13562" spans="1:21" x14ac:dyDescent="0.25">
      <c r="A13562">
        <v>9.6776550768330143</v>
      </c>
      <c r="B13562">
        <v>3.2861957909930819</v>
      </c>
      <c r="C13562">
        <v>2.7142014586167105</v>
      </c>
      <c r="D13562">
        <v>33.714057572396285</v>
      </c>
      <c r="E13562">
        <v>22.647176850397699</v>
      </c>
      <c r="F13562">
        <v>2.9047220318065627</v>
      </c>
      <c r="G13562">
        <v>0.85339102650047882</v>
      </c>
      <c r="H13562">
        <v>0.54106185405542673</v>
      </c>
      <c r="I13562">
        <v>15.354101857411019</v>
      </c>
      <c r="J13562">
        <v>10.422672271049166</v>
      </c>
      <c r="K13562">
        <v>3.3426343420156712</v>
      </c>
      <c r="L13562">
        <v>1.2989334565437518</v>
      </c>
      <c r="M13562">
        <v>0.68741968308988632</v>
      </c>
      <c r="N13562">
        <v>12.344599507449056</v>
      </c>
      <c r="O13562">
        <v>8.081662866174252</v>
      </c>
      <c r="P13562">
        <v>6.0338998436312457</v>
      </c>
      <c r="Q13562">
        <v>2.2685835863810531</v>
      </c>
      <c r="R13562">
        <v>3.6122015203108071</v>
      </c>
      <c r="S13562">
        <v>11.941033699004233</v>
      </c>
      <c r="T13562">
        <v>13.768999386259992</v>
      </c>
      <c r="U13562">
        <v>0.8</v>
      </c>
    </row>
    <row r="13563" spans="1:21" x14ac:dyDescent="0.25">
      <c r="A13563">
        <v>5.8969877048675512</v>
      </c>
      <c r="B13563">
        <v>2.7754541626080158</v>
      </c>
      <c r="C13563">
        <v>2.3859977300558692</v>
      </c>
      <c r="D13563">
        <v>9.8511794472944203</v>
      </c>
      <c r="E13563">
        <v>7.650811563144261</v>
      </c>
      <c r="F13563">
        <v>3.10044274598433</v>
      </c>
      <c r="G13563">
        <v>1.1499255507260555</v>
      </c>
      <c r="H13563">
        <v>0.50591491899767393</v>
      </c>
      <c r="I13563">
        <v>3.8424204411175382</v>
      </c>
      <c r="J13563">
        <v>2.84681556985241</v>
      </c>
      <c r="K13563">
        <v>3.7143454045080682</v>
      </c>
      <c r="L13563">
        <v>1.5631764640806098</v>
      </c>
      <c r="M13563">
        <v>0.73266660113894866</v>
      </c>
      <c r="N13563">
        <v>9.4880531146263039</v>
      </c>
      <c r="O13563">
        <v>9.47963266733219</v>
      </c>
      <c r="P13563">
        <v>3.9147776567505423</v>
      </c>
      <c r="Q13563">
        <v>2.7274943025479619</v>
      </c>
      <c r="R13563">
        <v>3.1256809028458918</v>
      </c>
      <c r="S13563">
        <v>12.925312918990032</v>
      </c>
      <c r="T13563">
        <v>13.882313099826682</v>
      </c>
      <c r="U13563">
        <v>0.8</v>
      </c>
    </row>
    <row r="13564" spans="1:21" x14ac:dyDescent="0.25">
      <c r="A13564">
        <v>4.0115179362839806</v>
      </c>
      <c r="B13564">
        <v>1.2149081117530565</v>
      </c>
      <c r="C13564">
        <v>2.3250603326446608</v>
      </c>
      <c r="D13564">
        <v>4.6482655027850583</v>
      </c>
      <c r="E13564">
        <v>3.7633596559998859</v>
      </c>
      <c r="F13564">
        <v>1.3700195696502444</v>
      </c>
      <c r="G13564">
        <v>0.9606586831180155</v>
      </c>
      <c r="H13564">
        <v>0.5146868250747002</v>
      </c>
      <c r="I13564">
        <v>3.1197841613846382</v>
      </c>
      <c r="J13564">
        <v>2.4813779238719404</v>
      </c>
      <c r="K13564">
        <v>3.3049733915731543</v>
      </c>
      <c r="L13564">
        <v>2.7332146431231035</v>
      </c>
      <c r="M13564">
        <v>0.96404761641991854</v>
      </c>
      <c r="N13564">
        <v>6.1891231193127929</v>
      </c>
      <c r="O13564">
        <v>11.239130200135314</v>
      </c>
      <c r="P13564">
        <v>4.9338324028105829</v>
      </c>
      <c r="Q13564">
        <v>1.7092112116197793</v>
      </c>
      <c r="R13564">
        <v>3.6040794175712856</v>
      </c>
      <c r="S13564">
        <v>7.3792207415519</v>
      </c>
      <c r="T13564">
        <v>4.9196394871216764</v>
      </c>
      <c r="U13564">
        <v>0.8</v>
      </c>
    </row>
    <row r="13565" spans="1:21" x14ac:dyDescent="0.25">
      <c r="A13565">
        <v>5.644100211251847</v>
      </c>
      <c r="B13565">
        <v>1.4503864339428527</v>
      </c>
      <c r="C13565">
        <v>2.34709643787482</v>
      </c>
      <c r="D13565">
        <v>7.1934551825243638</v>
      </c>
      <c r="E13565">
        <v>5.3984338220993724</v>
      </c>
      <c r="F13565">
        <v>3.4010784193253847</v>
      </c>
      <c r="G13565">
        <v>1.5414604681785919</v>
      </c>
      <c r="H13565">
        <v>1.0133402457619247</v>
      </c>
      <c r="I13565">
        <v>12.672252586325254</v>
      </c>
      <c r="J13565">
        <v>9.9442523914881829</v>
      </c>
      <c r="K13565">
        <v>3.3229967696545852</v>
      </c>
      <c r="L13565">
        <v>1.1956081396570208</v>
      </c>
      <c r="M13565">
        <v>0.58598826825738715</v>
      </c>
      <c r="N13565">
        <v>11.235254574642759</v>
      </c>
      <c r="O13565">
        <v>8.5206518360902166</v>
      </c>
      <c r="P13565">
        <v>3.4691247248832586</v>
      </c>
      <c r="Q13565">
        <v>2.740534953991367</v>
      </c>
      <c r="R13565">
        <v>3.9046148937154035</v>
      </c>
      <c r="S13565">
        <v>8.349999180762012</v>
      </c>
      <c r="T13565">
        <v>10.314472892219841</v>
      </c>
      <c r="U13565">
        <v>0.8</v>
      </c>
    </row>
    <row r="13566" spans="1:21" x14ac:dyDescent="0.25">
      <c r="A13566">
        <v>2.637852997824687</v>
      </c>
      <c r="B13566">
        <v>2.0536917527290051</v>
      </c>
      <c r="C13566">
        <v>2.6356637112582311</v>
      </c>
      <c r="D13566">
        <v>7.6411181740511207</v>
      </c>
      <c r="E13566">
        <v>6.763377163302593</v>
      </c>
      <c r="F13566">
        <v>3.5326489923073372</v>
      </c>
      <c r="G13566">
        <v>1.344093853055262</v>
      </c>
      <c r="H13566">
        <v>0.66316954076707213</v>
      </c>
      <c r="I13566">
        <v>6.0572502007638924</v>
      </c>
      <c r="J13566">
        <v>6.2049283719548738</v>
      </c>
      <c r="K13566">
        <v>3.9971484659095737</v>
      </c>
      <c r="L13566">
        <v>1.4211272123792302</v>
      </c>
      <c r="M13566">
        <v>0.73209218530251685</v>
      </c>
      <c r="N13566">
        <v>7.4824560245204275</v>
      </c>
      <c r="O13566">
        <v>7.4963615515612325</v>
      </c>
      <c r="P13566">
        <v>2.48209297720188</v>
      </c>
      <c r="Q13566">
        <v>1.4528443942966973</v>
      </c>
      <c r="R13566">
        <v>3.4790862789001848</v>
      </c>
      <c r="S13566">
        <v>9.7613139246115104</v>
      </c>
      <c r="T13566">
        <v>5.9772640723788379</v>
      </c>
      <c r="U13566">
        <v>0.8</v>
      </c>
    </row>
    <row r="13567" spans="1:21" x14ac:dyDescent="0.25">
      <c r="A13567">
        <v>3.0214796385565634</v>
      </c>
      <c r="B13567">
        <v>1.733249320698717</v>
      </c>
      <c r="C13567">
        <v>2.6769247190116521</v>
      </c>
      <c r="D13567">
        <v>4.7564122190447229</v>
      </c>
      <c r="E13567">
        <v>4.6365606516382316</v>
      </c>
      <c r="F13567">
        <v>1.5160538010409843</v>
      </c>
      <c r="G13567">
        <v>1.1741177808258583</v>
      </c>
      <c r="H13567">
        <v>0.52697232570285923</v>
      </c>
      <c r="I13567">
        <v>4.8760640926455778</v>
      </c>
      <c r="J13567">
        <v>3.9053042008699328</v>
      </c>
      <c r="K13567">
        <v>2.5104649795531118</v>
      </c>
      <c r="L13567">
        <v>1.3248141392574428</v>
      </c>
      <c r="M13567">
        <v>0.65420194112940533</v>
      </c>
      <c r="N13567">
        <v>3.7783048216928732</v>
      </c>
      <c r="O13567">
        <v>2.4564512500045512</v>
      </c>
      <c r="P13567">
        <v>2.9705857789568406</v>
      </c>
      <c r="Q13567">
        <v>1.7144251202442686</v>
      </c>
      <c r="R13567">
        <v>3.4572049361884938</v>
      </c>
      <c r="S13567">
        <v>9.4070876437033863</v>
      </c>
      <c r="T13567">
        <v>10.870961249197205</v>
      </c>
      <c r="U13567">
        <v>0.8</v>
      </c>
    </row>
    <row r="13568" spans="1:21" x14ac:dyDescent="0.25">
      <c r="A13568">
        <v>4.0555239397162692</v>
      </c>
      <c r="B13568">
        <v>1.1900310287709877</v>
      </c>
      <c r="C13568">
        <v>1.8564944644766788</v>
      </c>
      <c r="D13568">
        <v>3.176457948041592</v>
      </c>
      <c r="E13568">
        <v>3.9743109175945701</v>
      </c>
      <c r="F13568">
        <v>7.6138876977200098</v>
      </c>
      <c r="G13568">
        <v>2.4973617703094781</v>
      </c>
      <c r="H13568">
        <v>1.0299128792556496</v>
      </c>
      <c r="I13568">
        <v>8.2721758723875638</v>
      </c>
      <c r="J13568">
        <v>8.6100737380947407</v>
      </c>
      <c r="K13568">
        <v>3.3397995238596501</v>
      </c>
      <c r="L13568">
        <v>1.1202931214651288</v>
      </c>
      <c r="M13568">
        <v>0.62555967941421475</v>
      </c>
      <c r="N13568">
        <v>11.806071022793208</v>
      </c>
      <c r="O13568">
        <v>9.2221910009886905</v>
      </c>
      <c r="P13568">
        <v>6.3858770846965784</v>
      </c>
      <c r="Q13568">
        <v>2.4361862250898119</v>
      </c>
      <c r="R13568">
        <v>3.701906911511132</v>
      </c>
      <c r="S13568">
        <v>3.9895782518995166</v>
      </c>
      <c r="T13568">
        <v>4.482624197256146</v>
      </c>
      <c r="U13568">
        <v>0.8</v>
      </c>
    </row>
    <row r="13569" spans="1:21" x14ac:dyDescent="0.25">
      <c r="A13569">
        <v>5.7777299263008786</v>
      </c>
      <c r="B13569">
        <v>2.2927353472677443</v>
      </c>
      <c r="C13569">
        <v>2.5327101233587994</v>
      </c>
      <c r="D13569">
        <v>4.548125002453717</v>
      </c>
      <c r="E13569">
        <v>4.9243789928184407</v>
      </c>
      <c r="F13569">
        <v>1.9897298995813786</v>
      </c>
      <c r="G13569">
        <v>1.9830289968825565</v>
      </c>
      <c r="H13569">
        <v>0.62654148654371511</v>
      </c>
      <c r="I13569">
        <v>3.2990172909863231</v>
      </c>
      <c r="J13569">
        <v>2.3143007891131733</v>
      </c>
      <c r="K13569">
        <v>5.281879795851272</v>
      </c>
      <c r="L13569">
        <v>2.1368037201488335</v>
      </c>
      <c r="M13569">
        <v>0.77395967362556961</v>
      </c>
      <c r="N13569">
        <v>3.8053521381859952</v>
      </c>
      <c r="O13569">
        <v>5.997467125551978</v>
      </c>
      <c r="P13569">
        <v>1.9972639408998474</v>
      </c>
      <c r="Q13569">
        <v>1.6177842325726861</v>
      </c>
      <c r="R13569">
        <v>3.4861030817916223</v>
      </c>
      <c r="S13569">
        <v>11.499635967128752</v>
      </c>
      <c r="T13569">
        <v>9.5767032928325388</v>
      </c>
      <c r="U13569">
        <v>0.8</v>
      </c>
    </row>
    <row r="13570" spans="1:21" x14ac:dyDescent="0.25">
      <c r="A13570">
        <v>5.0433888957735853</v>
      </c>
      <c r="B13570">
        <v>1.9992224127175942</v>
      </c>
      <c r="C13570">
        <v>2.3869016330478128</v>
      </c>
      <c r="D13570">
        <v>6.0705257524665885</v>
      </c>
      <c r="E13570">
        <v>5.6204605559192746</v>
      </c>
      <c r="F13570">
        <v>6.8031555099309955</v>
      </c>
      <c r="G13570">
        <v>2.398632806023167</v>
      </c>
      <c r="H13570">
        <v>0.83236614073348891</v>
      </c>
      <c r="I13570">
        <v>5.4234386394936624</v>
      </c>
      <c r="J13570">
        <v>5.8998775708148035</v>
      </c>
      <c r="K13570">
        <v>8.0118036811087485</v>
      </c>
      <c r="L13570">
        <v>2.7346055371401357</v>
      </c>
      <c r="M13570">
        <v>0.98172185813426727</v>
      </c>
      <c r="N13570">
        <v>6.2231545831095554</v>
      </c>
      <c r="O13570">
        <v>9.3233717715752498</v>
      </c>
      <c r="P13570">
        <v>2.8695315278416573</v>
      </c>
      <c r="Q13570">
        <v>2.7371267013351051</v>
      </c>
      <c r="R13570">
        <v>3.8576615567544725</v>
      </c>
      <c r="S13570">
        <v>8.1368502329571584</v>
      </c>
      <c r="T13570">
        <v>6.6049687699049304</v>
      </c>
      <c r="U13570">
        <v>0.8</v>
      </c>
    </row>
    <row r="13571" spans="1:21" x14ac:dyDescent="0.25">
      <c r="A13571">
        <v>3.0622082714146175</v>
      </c>
      <c r="B13571">
        <v>2.2415074561194936</v>
      </c>
      <c r="C13571">
        <v>2.3757796023393083</v>
      </c>
      <c r="D13571">
        <v>6.9925625172310948</v>
      </c>
      <c r="E13571">
        <v>3.1547363668311759</v>
      </c>
      <c r="F13571">
        <v>2.6721386769412105</v>
      </c>
      <c r="G13571">
        <v>1.6492832065092113</v>
      </c>
      <c r="H13571">
        <v>0.61614271767426743</v>
      </c>
      <c r="I13571">
        <v>5.8945601058097115</v>
      </c>
      <c r="J13571">
        <v>3.3067618350568253</v>
      </c>
      <c r="K13571">
        <v>4.1022360705892176</v>
      </c>
      <c r="L13571">
        <v>2.4738898037534249</v>
      </c>
      <c r="M13571">
        <v>0.98638098089247339</v>
      </c>
      <c r="N13571">
        <v>4.8670517913874169</v>
      </c>
      <c r="O13571">
        <v>7.0957001023436419</v>
      </c>
      <c r="P13571">
        <v>5.6353505542641633</v>
      </c>
      <c r="Q13571">
        <v>2.3213055786248855</v>
      </c>
      <c r="R13571">
        <v>4.0289211139163692</v>
      </c>
      <c r="S13571">
        <v>9.2561379485752795</v>
      </c>
      <c r="T13571">
        <v>8.541071239619793</v>
      </c>
      <c r="U13571">
        <v>0.8</v>
      </c>
    </row>
    <row r="13572" spans="1:21" x14ac:dyDescent="0.25">
      <c r="A13572">
        <v>2.172904509820297</v>
      </c>
      <c r="B13572">
        <v>1.4518049482959481</v>
      </c>
      <c r="C13572">
        <v>1.8279591282354097</v>
      </c>
      <c r="D13572">
        <v>2.7686909406985469</v>
      </c>
      <c r="E13572">
        <v>1.7736713506132351</v>
      </c>
      <c r="F13572">
        <v>1.5604268819451768</v>
      </c>
      <c r="G13572">
        <v>1.3185095103702273</v>
      </c>
      <c r="H13572">
        <v>0.42151623614888395</v>
      </c>
      <c r="I13572">
        <v>3.453864517530187</v>
      </c>
      <c r="J13572">
        <v>2.683063019433209</v>
      </c>
      <c r="K13572">
        <v>2.4907454697170492</v>
      </c>
      <c r="L13572">
        <v>1.3926741511831826</v>
      </c>
      <c r="M13572">
        <v>0.63428202275195733</v>
      </c>
      <c r="N13572">
        <v>4.0025213430681088</v>
      </c>
      <c r="O13572">
        <v>3.4687705596152183</v>
      </c>
      <c r="P13572">
        <v>3.6989688367890103</v>
      </c>
      <c r="Q13572">
        <v>2.8999246721269363</v>
      </c>
      <c r="R13572">
        <v>3.9779630427656114</v>
      </c>
      <c r="S13572">
        <v>8.5138113727835965</v>
      </c>
      <c r="T13572">
        <v>6.9962192448606437</v>
      </c>
      <c r="U13572">
        <v>0.8</v>
      </c>
    </row>
    <row r="13573" spans="1:21" x14ac:dyDescent="0.25">
      <c r="A13573">
        <v>4.2702764543094149</v>
      </c>
      <c r="B13573">
        <v>2.5456927845962585</v>
      </c>
      <c r="C13573">
        <v>2.7386589880900831</v>
      </c>
      <c r="D13573">
        <v>7.6518443992452898</v>
      </c>
      <c r="E13573">
        <v>7.340217514397235</v>
      </c>
      <c r="F13573">
        <v>3.1755677256413173</v>
      </c>
      <c r="G13573">
        <v>1.2880197833869227</v>
      </c>
      <c r="H13573">
        <v>0.58997221916994358</v>
      </c>
      <c r="I13573">
        <v>9.2955230476753314</v>
      </c>
      <c r="J13573">
        <v>8.6461175589081627</v>
      </c>
      <c r="K13573">
        <v>7.7281634449723704</v>
      </c>
      <c r="L13573">
        <v>1.5216372040007171</v>
      </c>
      <c r="M13573">
        <v>0.90586047578097506</v>
      </c>
      <c r="N13573">
        <v>9.4701604767278766</v>
      </c>
      <c r="O13573">
        <v>4.8651495831642588</v>
      </c>
      <c r="P13573">
        <v>5.320227776453943</v>
      </c>
      <c r="Q13573">
        <v>1.4290173873835914</v>
      </c>
      <c r="R13573">
        <v>3.6459154172857149</v>
      </c>
      <c r="S13573">
        <v>12.210493933785003</v>
      </c>
      <c r="T13573">
        <v>9.2994003030967569</v>
      </c>
      <c r="U13573">
        <v>0.8</v>
      </c>
    </row>
    <row r="13574" spans="1:21" x14ac:dyDescent="0.25">
      <c r="A13574">
        <v>4.5818046590665915</v>
      </c>
      <c r="B13574">
        <v>1.8885864424304595</v>
      </c>
      <c r="C13574">
        <v>2.4585646804384331</v>
      </c>
      <c r="D13574">
        <v>10.31427321570191</v>
      </c>
      <c r="E13574">
        <v>9.8313283548766623</v>
      </c>
      <c r="F13574">
        <v>2.515790857830698</v>
      </c>
      <c r="G13574">
        <v>1.4034071528903787</v>
      </c>
      <c r="H13574">
        <v>0.62840818254109665</v>
      </c>
      <c r="I13574">
        <v>4.7119351297517955</v>
      </c>
      <c r="J13574">
        <v>3.2132005582436873</v>
      </c>
      <c r="K13574">
        <v>3.2667526990797282</v>
      </c>
      <c r="L13574">
        <v>1.6317119155951842</v>
      </c>
      <c r="M13574">
        <v>0.58154994220549661</v>
      </c>
      <c r="N13574">
        <v>5.6688619819417623</v>
      </c>
      <c r="O13574">
        <v>3.9221265756663994</v>
      </c>
      <c r="P13574">
        <v>3.8344679483963744</v>
      </c>
      <c r="Q13574">
        <v>2.0153522957001027</v>
      </c>
      <c r="R13574">
        <v>3.4772088712563023</v>
      </c>
      <c r="S13574">
        <v>11.274073552211982</v>
      </c>
      <c r="T13574">
        <v>9.4347953281515569</v>
      </c>
      <c r="U13574">
        <v>0.8</v>
      </c>
    </row>
    <row r="13575" spans="1:21" x14ac:dyDescent="0.25">
      <c r="A13575">
        <v>2.5441176361756903</v>
      </c>
      <c r="B13575">
        <v>1.5746587682085926</v>
      </c>
      <c r="C13575">
        <v>2.4354967404492109</v>
      </c>
      <c r="D13575">
        <v>7.382483222250265</v>
      </c>
      <c r="E13575">
        <v>5.3165193651522351</v>
      </c>
      <c r="F13575">
        <v>1.4600871794734722</v>
      </c>
      <c r="G13575">
        <v>0.97320994666141836</v>
      </c>
      <c r="H13575">
        <v>0.53450692427012558</v>
      </c>
      <c r="I13575">
        <v>1.5336157341477623</v>
      </c>
      <c r="J13575">
        <v>1.2173705849309644</v>
      </c>
      <c r="K13575">
        <v>1.4896914305106606</v>
      </c>
      <c r="L13575">
        <v>0.88805265617756868</v>
      </c>
      <c r="M13575">
        <v>0.59171174007051841</v>
      </c>
      <c r="N13575">
        <v>2.3966818068018783</v>
      </c>
      <c r="O13575">
        <v>1.3207371429020398</v>
      </c>
      <c r="P13575">
        <v>4.4246258304268187</v>
      </c>
      <c r="Q13575">
        <v>2.3347530776949892</v>
      </c>
      <c r="R13575">
        <v>3.2981870650396488</v>
      </c>
      <c r="S13575">
        <v>6.6869251816922226</v>
      </c>
      <c r="T13575">
        <v>8.5192570169032695</v>
      </c>
      <c r="U13575">
        <v>0.8</v>
      </c>
    </row>
    <row r="13576" spans="1:21" x14ac:dyDescent="0.25">
      <c r="A13576">
        <v>6.5036720780578348</v>
      </c>
      <c r="B13576">
        <v>2.1721302424302023</v>
      </c>
      <c r="C13576">
        <v>2.2630608224644972</v>
      </c>
      <c r="D13576">
        <v>4.3174747654436993</v>
      </c>
      <c r="E13576">
        <v>3.4472179813690857</v>
      </c>
      <c r="F13576">
        <v>3.7587683559350347</v>
      </c>
      <c r="G13576">
        <v>1.0445167286790429</v>
      </c>
      <c r="H13576">
        <v>0.58879268641089533</v>
      </c>
      <c r="I13576">
        <v>11.343691563206864</v>
      </c>
      <c r="J13576">
        <v>7.3241499670471644</v>
      </c>
      <c r="K13576">
        <v>3.6159412212715183</v>
      </c>
      <c r="L13576">
        <v>1.327570100126042</v>
      </c>
      <c r="M13576">
        <v>0.57527548283362706</v>
      </c>
      <c r="N13576">
        <v>13.894243663997946</v>
      </c>
      <c r="O13576">
        <v>10.93112199913481</v>
      </c>
      <c r="P13576">
        <v>1.3348247808590623</v>
      </c>
      <c r="Q13576">
        <v>2.0843531166367035</v>
      </c>
      <c r="R13576">
        <v>3.1445752179719682</v>
      </c>
      <c r="S13576">
        <v>10.242465400942139</v>
      </c>
      <c r="T13576">
        <v>8.161949017564698</v>
      </c>
      <c r="U13576">
        <v>0.8</v>
      </c>
    </row>
    <row r="13577" spans="1:21" x14ac:dyDescent="0.25">
      <c r="A13577">
        <v>4.6646405458021043</v>
      </c>
      <c r="B13577">
        <v>1.8861819126651109</v>
      </c>
      <c r="C13577">
        <v>2.6550105333188254</v>
      </c>
      <c r="D13577">
        <v>6.3525909288374791</v>
      </c>
      <c r="E13577">
        <v>4.4299792238673383</v>
      </c>
      <c r="F13577">
        <v>2.9982368361536467</v>
      </c>
      <c r="G13577">
        <v>1.3814811112665275</v>
      </c>
      <c r="H13577">
        <v>0.56254926091541801</v>
      </c>
      <c r="I13577">
        <v>5.1959019942555447</v>
      </c>
      <c r="J13577">
        <v>5.7895282810993294</v>
      </c>
      <c r="K13577">
        <v>1.3024918153191682</v>
      </c>
      <c r="L13577">
        <v>1.4874829209885787</v>
      </c>
      <c r="M13577">
        <v>0.58251486636644267</v>
      </c>
      <c r="N13577">
        <v>1.832399485486699</v>
      </c>
      <c r="O13577">
        <v>1.9958837504957176</v>
      </c>
      <c r="P13577">
        <v>6.1335688861154827</v>
      </c>
      <c r="Q13577">
        <v>2.0812483290834005</v>
      </c>
      <c r="R13577">
        <v>3.7061533360578971</v>
      </c>
      <c r="S13577">
        <v>6.497186314867708</v>
      </c>
      <c r="T13577">
        <v>5.9245186712245523</v>
      </c>
      <c r="U13577">
        <v>0.8</v>
      </c>
    </row>
    <row r="13578" spans="1:21" x14ac:dyDescent="0.25">
      <c r="A13578">
        <v>4.2188652424070368</v>
      </c>
      <c r="B13578">
        <v>1.3023458699360349</v>
      </c>
      <c r="C13578">
        <v>2.5050999819061852</v>
      </c>
      <c r="D13578">
        <v>6.0066323257016814</v>
      </c>
      <c r="E13578">
        <v>7.2178973561483906</v>
      </c>
      <c r="F13578">
        <v>1.997807632904018</v>
      </c>
      <c r="G13578">
        <v>0.91162586597041773</v>
      </c>
      <c r="H13578">
        <v>0.49763226098685504</v>
      </c>
      <c r="I13578">
        <v>7.2190832661104274</v>
      </c>
      <c r="J13578">
        <v>3.5287638344991987</v>
      </c>
      <c r="K13578">
        <v>1.3880477923899346</v>
      </c>
      <c r="L13578">
        <v>0.99236822208558706</v>
      </c>
      <c r="M13578">
        <v>0.52672101474976551</v>
      </c>
      <c r="N13578">
        <v>2.5923814716639901</v>
      </c>
      <c r="O13578">
        <v>1.5693106048598906</v>
      </c>
      <c r="P13578">
        <v>3.51549801854134</v>
      </c>
      <c r="Q13578">
        <v>1.739172587904235</v>
      </c>
      <c r="R13578">
        <v>3.4710586812620372</v>
      </c>
      <c r="S13578">
        <v>10.159961674318861</v>
      </c>
      <c r="T13578">
        <v>8.1513368537437199</v>
      </c>
      <c r="U13578">
        <v>0.8</v>
      </c>
    </row>
    <row r="13579" spans="1:21" x14ac:dyDescent="0.25">
      <c r="A13579">
        <v>1.9513199487229433</v>
      </c>
      <c r="B13579">
        <v>1.2989224267631465</v>
      </c>
      <c r="C13579">
        <v>1.6826888791814492</v>
      </c>
      <c r="D13579">
        <v>5.8263762110068358</v>
      </c>
      <c r="E13579">
        <v>2.950824552143521</v>
      </c>
      <c r="F13579">
        <v>5.4802677232739496</v>
      </c>
      <c r="G13579">
        <v>2.0400468639527651</v>
      </c>
      <c r="H13579">
        <v>0.82109266239800482</v>
      </c>
      <c r="I13579">
        <v>12.908479053596006</v>
      </c>
      <c r="J13579">
        <v>11.96608430071438</v>
      </c>
      <c r="K13579">
        <v>4.0739372588212319</v>
      </c>
      <c r="L13579">
        <v>0.88663768081434402</v>
      </c>
      <c r="M13579">
        <v>0.51072117031122866</v>
      </c>
      <c r="N13579">
        <v>13.791507360843886</v>
      </c>
      <c r="O13579">
        <v>7.5478264917250995</v>
      </c>
      <c r="P13579">
        <v>3.8476867436114088</v>
      </c>
      <c r="Q13579">
        <v>2.051159898720273</v>
      </c>
      <c r="R13579">
        <v>3.4752743477113812</v>
      </c>
      <c r="S13579">
        <v>10.961706297428313</v>
      </c>
      <c r="T13579">
        <v>10.249322602507897</v>
      </c>
      <c r="U13579">
        <v>0.8</v>
      </c>
    </row>
    <row r="13580" spans="1:21" x14ac:dyDescent="0.25">
      <c r="A13580">
        <v>3.8738570911985484</v>
      </c>
      <c r="B13580">
        <v>1.9774733709283707</v>
      </c>
      <c r="C13580">
        <v>2.5320974534700063</v>
      </c>
      <c r="D13580">
        <v>7.6480340318494147</v>
      </c>
      <c r="E13580">
        <v>3.5072463396722942</v>
      </c>
      <c r="F13580">
        <v>3.996738848279096</v>
      </c>
      <c r="G13580">
        <v>1.4619718394423951</v>
      </c>
      <c r="H13580">
        <v>0.71224836619010456</v>
      </c>
      <c r="I13580">
        <v>5.2940432148780445</v>
      </c>
      <c r="J13580">
        <v>5.264217009018199</v>
      </c>
      <c r="K13580">
        <v>0.67608262500471372</v>
      </c>
      <c r="L13580">
        <v>0.96834878631423571</v>
      </c>
      <c r="M13580">
        <v>0.56904437283632558</v>
      </c>
      <c r="N13580">
        <v>3.9591482520720094</v>
      </c>
      <c r="O13580">
        <v>4.352945228099756</v>
      </c>
      <c r="P13580">
        <v>5.9549975563241313</v>
      </c>
      <c r="Q13580">
        <v>2.4170768100436195</v>
      </c>
      <c r="R13580">
        <v>4.2561441793094836</v>
      </c>
      <c r="S13580">
        <v>5.8082931816685539</v>
      </c>
      <c r="T13580">
        <v>6.2380077114747863</v>
      </c>
      <c r="U13580">
        <v>0.8</v>
      </c>
    </row>
    <row r="13581" spans="1:21" x14ac:dyDescent="0.25">
      <c r="A13581">
        <v>2.8759561663732343</v>
      </c>
      <c r="B13581">
        <v>1.6779737454779051</v>
      </c>
      <c r="C13581">
        <v>2.2538462076929422</v>
      </c>
      <c r="D13581">
        <v>6.2570019623260027</v>
      </c>
      <c r="E13581">
        <v>7.5059432795668144</v>
      </c>
      <c r="F13581">
        <v>4.9450558795103738</v>
      </c>
      <c r="G13581">
        <v>1.5876340361625172</v>
      </c>
      <c r="H13581">
        <v>0.63920263945082678</v>
      </c>
      <c r="I13581">
        <v>2.0626147174043101</v>
      </c>
      <c r="J13581">
        <v>4.1506079580603448</v>
      </c>
      <c r="K13581">
        <v>1.4686547443882139</v>
      </c>
      <c r="L13581">
        <v>0.80834821215515329</v>
      </c>
      <c r="M13581">
        <v>0.58132368425593628</v>
      </c>
      <c r="N13581">
        <v>4.285546578677347</v>
      </c>
      <c r="O13581">
        <v>4.8269235652347264</v>
      </c>
      <c r="P13581">
        <v>6.2583541016300499</v>
      </c>
      <c r="Q13581">
        <v>2.8123662388944117</v>
      </c>
      <c r="R13581">
        <v>3.618406040874405</v>
      </c>
      <c r="S13581">
        <v>5.2720089960332048</v>
      </c>
      <c r="T13581">
        <v>5.8820941257271997</v>
      </c>
      <c r="U13581">
        <v>0.8</v>
      </c>
    </row>
    <row r="13582" spans="1:21" x14ac:dyDescent="0.25">
      <c r="A13582">
        <v>4.4390156849243816</v>
      </c>
      <c r="B13582">
        <v>1.6287008120100537</v>
      </c>
      <c r="C13582">
        <v>2.3422618825426107</v>
      </c>
      <c r="D13582">
        <v>8.5254818592112027</v>
      </c>
      <c r="E13582">
        <v>2.3522911443637953</v>
      </c>
      <c r="F13582">
        <v>3.6066167025623077</v>
      </c>
      <c r="G13582">
        <v>1.3136262866259454</v>
      </c>
      <c r="H13582">
        <v>0.62545796570302004</v>
      </c>
      <c r="I13582">
        <v>12.425328818279986</v>
      </c>
      <c r="J13582">
        <v>7.7238781679775821</v>
      </c>
      <c r="K13582">
        <v>3.5252209727510766</v>
      </c>
      <c r="L13582">
        <v>1.1651020354603647</v>
      </c>
      <c r="M13582">
        <v>0.55814657894875064</v>
      </c>
      <c r="N13582">
        <v>13.273152905798597</v>
      </c>
      <c r="O13582">
        <v>8.5692582395867198</v>
      </c>
      <c r="P13582">
        <v>6.1222900534105733</v>
      </c>
      <c r="Q13582">
        <v>1.8154962632997917</v>
      </c>
      <c r="R13582">
        <v>3.7917549110004813</v>
      </c>
      <c r="S13582">
        <v>8.9796493778371183</v>
      </c>
      <c r="T13582">
        <v>9.2540009766668447</v>
      </c>
      <c r="U13582">
        <v>0.8</v>
      </c>
    </row>
    <row r="13583" spans="1:21" x14ac:dyDescent="0.25">
      <c r="A13583">
        <v>7.1825817374386851</v>
      </c>
      <c r="B13583">
        <v>2.1655781996660215</v>
      </c>
      <c r="C13583">
        <v>2.2883797869742963</v>
      </c>
      <c r="D13583">
        <v>17.230892609249608</v>
      </c>
      <c r="E13583">
        <v>18.557261311972375</v>
      </c>
      <c r="F13583">
        <v>2.4346859272601846</v>
      </c>
      <c r="G13583">
        <v>1.1623225897112519</v>
      </c>
      <c r="H13583">
        <v>0.59034401986569351</v>
      </c>
      <c r="I13583">
        <v>7.9109926680551705</v>
      </c>
      <c r="J13583">
        <v>7.8597117589879204</v>
      </c>
      <c r="K13583">
        <v>3.0886428739216139</v>
      </c>
      <c r="L13583">
        <v>2.2595955396783922</v>
      </c>
      <c r="M13583">
        <v>0.99146379313936306</v>
      </c>
      <c r="N13583">
        <v>10.364718577623105</v>
      </c>
      <c r="O13583">
        <v>8.6366489302495246</v>
      </c>
      <c r="P13583">
        <v>3.8311327554094068</v>
      </c>
      <c r="Q13583">
        <v>2.9430105559020241</v>
      </c>
      <c r="R13583">
        <v>4.2641098514988469</v>
      </c>
      <c r="S13583">
        <v>16.809412549251086</v>
      </c>
      <c r="T13583">
        <v>17.608941798787498</v>
      </c>
      <c r="U13583">
        <v>0.8</v>
      </c>
    </row>
    <row r="13584" spans="1:21" x14ac:dyDescent="0.25">
      <c r="A13584">
        <v>3.5154216207300131</v>
      </c>
      <c r="B13584">
        <v>2.1176752991070926</v>
      </c>
      <c r="C13584">
        <v>1.7799043106176506</v>
      </c>
      <c r="D13584">
        <v>10.975860192645444</v>
      </c>
      <c r="E13584">
        <v>6.822802417554513</v>
      </c>
      <c r="F13584">
        <v>4.8178232695713943</v>
      </c>
      <c r="G13584">
        <v>1.2933503426257813</v>
      </c>
      <c r="H13584">
        <v>0.59436270570205574</v>
      </c>
      <c r="I13584">
        <v>11.592686087791952</v>
      </c>
      <c r="J13584">
        <v>7.7963369889992755</v>
      </c>
      <c r="K13584">
        <v>4.6717670887186973</v>
      </c>
      <c r="L13584">
        <v>1.8732359699317247</v>
      </c>
      <c r="M13584">
        <v>0.67281810429018341</v>
      </c>
      <c r="N13584">
        <v>7.4274367310132963</v>
      </c>
      <c r="O13584">
        <v>9.7654366310323049</v>
      </c>
      <c r="P13584">
        <v>5.1756527250843556</v>
      </c>
      <c r="Q13584">
        <v>2.7289287049353304</v>
      </c>
      <c r="R13584">
        <v>3.3934943965729238</v>
      </c>
      <c r="S13584">
        <v>18.570166292299461</v>
      </c>
      <c r="T13584">
        <v>7.4638166668156138</v>
      </c>
      <c r="U13584">
        <v>0.8</v>
      </c>
    </row>
    <row r="13585" spans="1:21" x14ac:dyDescent="0.25">
      <c r="A13585">
        <v>2.9339449046835013</v>
      </c>
      <c r="B13585">
        <v>1.8020087601581491</v>
      </c>
      <c r="C13585">
        <v>2.4267143910848747</v>
      </c>
      <c r="D13585">
        <v>4.889775783172853</v>
      </c>
      <c r="E13585">
        <v>6.0245432634693739</v>
      </c>
      <c r="F13585">
        <v>1.6463206760403883</v>
      </c>
      <c r="G13585">
        <v>1.3138286694651504</v>
      </c>
      <c r="H13585">
        <v>0.58428935539699189</v>
      </c>
      <c r="I13585">
        <v>3.9959049469007191</v>
      </c>
      <c r="J13585">
        <v>3.3428851149060836</v>
      </c>
      <c r="K13585">
        <v>1.3989228480787925</v>
      </c>
      <c r="L13585">
        <v>1.4780984286305545</v>
      </c>
      <c r="M13585">
        <v>0.60865981801683477</v>
      </c>
      <c r="N13585">
        <v>6.4460582376785869</v>
      </c>
      <c r="O13585">
        <v>4.3547142968977903</v>
      </c>
      <c r="P13585">
        <v>2.722276028608738</v>
      </c>
      <c r="Q13585">
        <v>1.427302760841922</v>
      </c>
      <c r="R13585">
        <v>3.5451359592955174</v>
      </c>
      <c r="S13585">
        <v>7.3273149595684126</v>
      </c>
      <c r="T13585">
        <v>5.608888250638385</v>
      </c>
      <c r="U13585">
        <v>0.8</v>
      </c>
    </row>
    <row r="13586" spans="1:21" x14ac:dyDescent="0.25">
      <c r="A13586">
        <v>4.8292292466795796</v>
      </c>
      <c r="B13586">
        <v>1.6326629750404589</v>
      </c>
      <c r="C13586">
        <v>2.6358167673134143</v>
      </c>
      <c r="D13586">
        <v>6.3662907170270264</v>
      </c>
      <c r="E13586">
        <v>6.3774847287943004</v>
      </c>
      <c r="F13586">
        <v>1.9397383091744136</v>
      </c>
      <c r="G13586">
        <v>0.98722128507062257</v>
      </c>
      <c r="H13586">
        <v>0.4813407594789012</v>
      </c>
      <c r="I13586">
        <v>1.7551362473378567</v>
      </c>
      <c r="J13586">
        <v>3.1830512828252564</v>
      </c>
      <c r="K13586">
        <v>4.1501239150099538</v>
      </c>
      <c r="L13586">
        <v>1.4159301971611291</v>
      </c>
      <c r="M13586">
        <v>0.72269655566762092</v>
      </c>
      <c r="N13586">
        <v>5.4500020672212877</v>
      </c>
      <c r="O13586">
        <v>4.7950008945072824</v>
      </c>
      <c r="P13586">
        <v>4.6350897369792969</v>
      </c>
      <c r="Q13586">
        <v>1.913503773738749</v>
      </c>
      <c r="R13586">
        <v>3.5598639715667297</v>
      </c>
      <c r="S13586">
        <v>9.4672733471418695</v>
      </c>
      <c r="T13586">
        <v>8.8125311588507049</v>
      </c>
      <c r="U13586">
        <v>0.8</v>
      </c>
    </row>
    <row r="13587" spans="1:21" x14ac:dyDescent="0.25">
      <c r="A13587">
        <v>5.5994197186722232</v>
      </c>
      <c r="B13587">
        <v>2.3962154496938712</v>
      </c>
      <c r="C13587">
        <v>2.3848349240255429</v>
      </c>
      <c r="D13587">
        <v>6.056736379903791</v>
      </c>
      <c r="E13587">
        <v>5.8580911830512399</v>
      </c>
      <c r="F13587">
        <v>1.8988936028970107</v>
      </c>
      <c r="G13587">
        <v>1.2437972617790125</v>
      </c>
      <c r="H13587">
        <v>0.49762384945428245</v>
      </c>
      <c r="I13587">
        <v>5.7098144035026284</v>
      </c>
      <c r="J13587">
        <v>3.6079552428134702</v>
      </c>
      <c r="K13587">
        <v>3.6756453599528385</v>
      </c>
      <c r="L13587">
        <v>1.1186060106510753</v>
      </c>
      <c r="M13587">
        <v>0.64608724155091757</v>
      </c>
      <c r="N13587">
        <v>6.3905917824521481</v>
      </c>
      <c r="O13587">
        <v>4.3960368055778147</v>
      </c>
      <c r="P13587">
        <v>2.3939729334376296</v>
      </c>
      <c r="Q13587">
        <v>1.9514433931597952</v>
      </c>
      <c r="R13587">
        <v>3.6533816671407129</v>
      </c>
      <c r="S13587">
        <v>12.205039115710667</v>
      </c>
      <c r="T13587">
        <v>9.5891090886188142</v>
      </c>
      <c r="U13587">
        <v>0.8</v>
      </c>
    </row>
    <row r="13588" spans="1:21" x14ac:dyDescent="0.25">
      <c r="A13588">
        <v>3.6751305317796934</v>
      </c>
      <c r="B13588">
        <v>1.5412659916390414</v>
      </c>
      <c r="C13588">
        <v>2.3749697736207938</v>
      </c>
      <c r="D13588">
        <v>4.3493145586962934</v>
      </c>
      <c r="E13588">
        <v>4.8684680003113225</v>
      </c>
      <c r="F13588">
        <v>1.4500000125956134</v>
      </c>
      <c r="G13588">
        <v>1.0874795986987036</v>
      </c>
      <c r="H13588">
        <v>0.51141753455181382</v>
      </c>
      <c r="I13588">
        <v>2.7056662385019283</v>
      </c>
      <c r="J13588">
        <v>2.2436355531110754</v>
      </c>
      <c r="K13588">
        <v>2.8808431761553073</v>
      </c>
      <c r="L13588">
        <v>1.2946086300419979</v>
      </c>
      <c r="M13588">
        <v>0.59685808201320012</v>
      </c>
      <c r="N13588">
        <v>5.5620197777864453</v>
      </c>
      <c r="O13588">
        <v>2.6045482498978347</v>
      </c>
      <c r="P13588">
        <v>3.4363014353973367</v>
      </c>
      <c r="Q13588">
        <v>2.3811759763335969</v>
      </c>
      <c r="R13588">
        <v>3.8696144009811593</v>
      </c>
      <c r="S13588">
        <v>7.1856594727928282</v>
      </c>
      <c r="T13588">
        <v>6.71233422367483</v>
      </c>
      <c r="U13588">
        <v>0.8</v>
      </c>
    </row>
    <row r="13589" spans="1:21" x14ac:dyDescent="0.25">
      <c r="A13589">
        <v>5.6602677652228666</v>
      </c>
      <c r="B13589">
        <v>2.0134671367183206</v>
      </c>
      <c r="C13589">
        <v>2.6375774102118541</v>
      </c>
      <c r="D13589">
        <v>10.613158426239178</v>
      </c>
      <c r="E13589">
        <v>7.4152468886104046</v>
      </c>
      <c r="F13589">
        <v>2.5710241667849618</v>
      </c>
      <c r="G13589">
        <v>1.1120345156455036</v>
      </c>
      <c r="H13589">
        <v>0.57590587109361924</v>
      </c>
      <c r="I13589">
        <v>8.4007555714361892</v>
      </c>
      <c r="J13589">
        <v>4.1360147609349704</v>
      </c>
      <c r="K13589">
        <v>3.4630490968314853</v>
      </c>
      <c r="L13589">
        <v>1.6313049819736862</v>
      </c>
      <c r="M13589">
        <v>0.52717709842548188</v>
      </c>
      <c r="N13589">
        <v>11.681834691329676</v>
      </c>
      <c r="O13589">
        <v>7.4834911859307187</v>
      </c>
      <c r="P13589">
        <v>6.7171095927106776</v>
      </c>
      <c r="Q13589">
        <v>1.6901177220018879</v>
      </c>
      <c r="R13589">
        <v>3.6883202387656682</v>
      </c>
      <c r="S13589">
        <v>5.539268704569638</v>
      </c>
      <c r="T13589">
        <v>5.7440028837547699</v>
      </c>
      <c r="U13589">
        <v>0.8</v>
      </c>
    </row>
    <row r="13590" spans="1:21" x14ac:dyDescent="0.25">
      <c r="A13590">
        <v>5.3412499385399101</v>
      </c>
      <c r="B13590">
        <v>1.8049142786349366</v>
      </c>
      <c r="C13590">
        <v>2.6428460729916665</v>
      </c>
      <c r="D13590">
        <v>10.404379026784325</v>
      </c>
      <c r="E13590">
        <v>6.4078744366628158</v>
      </c>
      <c r="F13590">
        <v>3.5709359792215025</v>
      </c>
      <c r="G13590">
        <v>0.95313194247758204</v>
      </c>
      <c r="H13590">
        <v>0.5028124230521609</v>
      </c>
      <c r="I13590">
        <v>4.5522834617881953</v>
      </c>
      <c r="J13590">
        <v>4.2525412767957036</v>
      </c>
      <c r="K13590">
        <v>3.0255796077048589</v>
      </c>
      <c r="L13590">
        <v>1.2741133938731941</v>
      </c>
      <c r="M13590">
        <v>0.75052554336830835</v>
      </c>
      <c r="N13590">
        <v>5.5546920727538609</v>
      </c>
      <c r="O13590">
        <v>4.2494141890745283</v>
      </c>
      <c r="P13590">
        <v>6.4774407756459667</v>
      </c>
      <c r="Q13590">
        <v>3.2689282395682859</v>
      </c>
      <c r="R13590">
        <v>3.9617751187257588</v>
      </c>
      <c r="S13590">
        <v>5.7415185115684881</v>
      </c>
      <c r="T13590">
        <v>8.3450304685830385</v>
      </c>
      <c r="U13590">
        <v>0.8</v>
      </c>
    </row>
    <row r="13591" spans="1:21" x14ac:dyDescent="0.25">
      <c r="A13591">
        <v>4.248497579744245</v>
      </c>
      <c r="B13591">
        <v>1.9139395236482082</v>
      </c>
      <c r="C13591">
        <v>2.3288531998133042</v>
      </c>
      <c r="D13591">
        <v>5.1187228457822478</v>
      </c>
      <c r="E13591">
        <v>6.6240829139671398</v>
      </c>
      <c r="F13591">
        <v>1.5761376497086745</v>
      </c>
      <c r="G13591">
        <v>0.99321637102170812</v>
      </c>
      <c r="H13591">
        <v>0.43201515911998617</v>
      </c>
      <c r="I13591">
        <v>1.6843904348305729</v>
      </c>
      <c r="J13591">
        <v>1.4683088923220105</v>
      </c>
      <c r="K13591">
        <v>1.7243340273703431</v>
      </c>
      <c r="L13591">
        <v>1.0310825450877823</v>
      </c>
      <c r="M13591">
        <v>0.61411343206380753</v>
      </c>
      <c r="N13591">
        <v>4.7552967821432093</v>
      </c>
      <c r="O13591">
        <v>4.2775987235783086</v>
      </c>
      <c r="P13591">
        <v>3.120790397696473</v>
      </c>
      <c r="Q13591">
        <v>2.4582348546523467</v>
      </c>
      <c r="R13591">
        <v>3.277205978928134</v>
      </c>
      <c r="S13591">
        <v>5.7452011323239258</v>
      </c>
      <c r="T13591">
        <v>10.484727774059593</v>
      </c>
      <c r="U13591">
        <v>0.8</v>
      </c>
    </row>
    <row r="13592" spans="1:21" x14ac:dyDescent="0.25">
      <c r="A13592">
        <v>4.0988528156460378</v>
      </c>
      <c r="B13592">
        <v>2.1078644539591842</v>
      </c>
      <c r="C13592">
        <v>2.3017094003791483</v>
      </c>
      <c r="D13592">
        <v>6.6183933004272726</v>
      </c>
      <c r="E13592">
        <v>5.5674410205131286</v>
      </c>
      <c r="F13592">
        <v>4.1725952808878768</v>
      </c>
      <c r="G13592">
        <v>1.3919778841755361</v>
      </c>
      <c r="H13592">
        <v>0.57630470126123712</v>
      </c>
      <c r="I13592">
        <v>5.3054187060157156</v>
      </c>
      <c r="J13592">
        <v>4.540122045399527</v>
      </c>
      <c r="K13592">
        <v>3.9688457018157721</v>
      </c>
      <c r="L13592">
        <v>1.1188448939017337</v>
      </c>
      <c r="M13592">
        <v>0.57657096381424644</v>
      </c>
      <c r="N13592">
        <v>6.5249574878559464</v>
      </c>
      <c r="O13592">
        <v>4.4823189940108863</v>
      </c>
      <c r="P13592">
        <v>2.8231715700624029</v>
      </c>
      <c r="Q13592">
        <v>2.2206389008498508</v>
      </c>
      <c r="R13592">
        <v>3.5659127366040826</v>
      </c>
      <c r="S13592">
        <v>7.3394293416933056</v>
      </c>
      <c r="T13592">
        <v>6.5831680797525411</v>
      </c>
      <c r="U13592">
        <v>0.8</v>
      </c>
    </row>
    <row r="13593" spans="1:21" x14ac:dyDescent="0.25">
      <c r="A13593">
        <v>2.4936168536675338</v>
      </c>
      <c r="B13593">
        <v>0.78953004929632442</v>
      </c>
      <c r="C13593">
        <v>1.3998952825721362</v>
      </c>
      <c r="D13593">
        <v>5.8444409394458896</v>
      </c>
      <c r="E13593">
        <v>5.2516503434833659</v>
      </c>
      <c r="F13593">
        <v>0.72482898174029187</v>
      </c>
      <c r="G13593">
        <v>0.98355215604276269</v>
      </c>
      <c r="H13593">
        <v>0.57641709248707651</v>
      </c>
      <c r="I13593">
        <v>2.4300438566251579</v>
      </c>
      <c r="J13593">
        <v>2.3915919866322768</v>
      </c>
      <c r="K13593">
        <v>0.97564054122743793</v>
      </c>
      <c r="L13593">
        <v>0.6190255817470629</v>
      </c>
      <c r="M13593">
        <v>0.47899907391360069</v>
      </c>
      <c r="N13593">
        <v>1.6010621902898836</v>
      </c>
      <c r="O13593">
        <v>1.4403153888565887</v>
      </c>
      <c r="P13593">
        <v>2.3733653482080874</v>
      </c>
      <c r="Q13593">
        <v>2.4689011250929442</v>
      </c>
      <c r="R13593">
        <v>3.1564568727365279</v>
      </c>
      <c r="S13593">
        <v>3.7905669419783639</v>
      </c>
      <c r="T13593">
        <v>7.0274483800256924</v>
      </c>
      <c r="U13593">
        <v>0.4</v>
      </c>
    </row>
    <row r="13594" spans="1:21" x14ac:dyDescent="0.25">
      <c r="A13594">
        <v>2.4693693397344121</v>
      </c>
      <c r="B13594">
        <v>1.6226798439110208</v>
      </c>
      <c r="C13594">
        <v>1.7521784796920805</v>
      </c>
      <c r="D13594">
        <v>7.542570057349268</v>
      </c>
      <c r="E13594">
        <v>9.7260771699743209</v>
      </c>
      <c r="F13594">
        <v>5.1730474658933971</v>
      </c>
      <c r="G13594">
        <v>1.9595675068012091</v>
      </c>
      <c r="H13594">
        <v>0.88400261494533472</v>
      </c>
      <c r="I13594">
        <v>4.5371876780173004</v>
      </c>
      <c r="J13594">
        <v>3.3579958035017063</v>
      </c>
      <c r="K13594">
        <v>3.8833231706560958</v>
      </c>
      <c r="L13594">
        <v>1.502701965307278</v>
      </c>
      <c r="M13594">
        <v>0.62863935721866027</v>
      </c>
      <c r="N13594">
        <v>6.1051821149695327</v>
      </c>
      <c r="O13594">
        <v>4.1507672484397879</v>
      </c>
      <c r="P13594">
        <v>4.725948605007205</v>
      </c>
      <c r="Q13594">
        <v>2.3824738534066312</v>
      </c>
      <c r="R13594">
        <v>3.0005849516816583</v>
      </c>
      <c r="S13594">
        <v>7.8572601939643389</v>
      </c>
      <c r="T13594">
        <v>6.7965176168051009</v>
      </c>
      <c r="U13594">
        <v>0.4</v>
      </c>
    </row>
    <row r="13595" spans="1:21" x14ac:dyDescent="0.25">
      <c r="A13595">
        <v>2.982467426149332</v>
      </c>
      <c r="B13595">
        <v>1.4663788930474624</v>
      </c>
      <c r="C13595">
        <v>1.7355588907493982</v>
      </c>
      <c r="D13595">
        <v>6.1645368431368661</v>
      </c>
      <c r="E13595">
        <v>5.6736097359747966</v>
      </c>
      <c r="F13595">
        <v>2.4866725234891631</v>
      </c>
      <c r="G13595">
        <v>0.92291439883784498</v>
      </c>
      <c r="H13595">
        <v>0.58225692867928147</v>
      </c>
      <c r="I13595">
        <v>2.8254354243069431</v>
      </c>
      <c r="J13595">
        <v>2.9680162461908859</v>
      </c>
      <c r="K13595">
        <v>4.4098105159499985</v>
      </c>
      <c r="L13595">
        <v>1.4600339362653745</v>
      </c>
      <c r="M13595">
        <v>0.7144132037868911</v>
      </c>
      <c r="N13595">
        <v>4.5958666822400742</v>
      </c>
      <c r="O13595">
        <v>5.3316577377479506</v>
      </c>
      <c r="P13595">
        <v>3.7358940253130775</v>
      </c>
      <c r="Q13595">
        <v>1.144818235471069</v>
      </c>
      <c r="R13595">
        <v>2.9000596623904764</v>
      </c>
      <c r="S13595">
        <v>8.7369786045886748</v>
      </c>
      <c r="T13595">
        <v>6.9413644903155731</v>
      </c>
      <c r="U13595">
        <v>0.4</v>
      </c>
    </row>
    <row r="13596" spans="1:21" x14ac:dyDescent="0.25">
      <c r="A13596">
        <v>7.8699231394371516</v>
      </c>
      <c r="B13596">
        <v>2.958336233560364</v>
      </c>
      <c r="C13596">
        <v>2.275271967783973</v>
      </c>
      <c r="D13596">
        <v>20.250061758844495</v>
      </c>
      <c r="E13596">
        <v>25.495259098247416</v>
      </c>
      <c r="F13596">
        <v>4.4115473282806104</v>
      </c>
      <c r="G13596">
        <v>1.9818755743398491</v>
      </c>
      <c r="H13596">
        <v>0.89574569173978746</v>
      </c>
      <c r="I13596">
        <v>10.207842169672624</v>
      </c>
      <c r="J13596">
        <v>10.053916187874362</v>
      </c>
      <c r="K13596">
        <v>4.2382920079344268</v>
      </c>
      <c r="L13596">
        <v>1.6542389157151114</v>
      </c>
      <c r="M13596">
        <v>0.63696600625514921</v>
      </c>
      <c r="N13596">
        <v>8.7192261148198646</v>
      </c>
      <c r="O13596">
        <v>8.1245112688490373</v>
      </c>
      <c r="P13596">
        <v>5.1032198096663643</v>
      </c>
      <c r="Q13596">
        <v>2.4804544281641685</v>
      </c>
      <c r="R13596">
        <v>2.9752661988058415</v>
      </c>
      <c r="S13596">
        <v>28.508320591307548</v>
      </c>
      <c r="T13596">
        <v>24.628259615868075</v>
      </c>
      <c r="U13596">
        <v>0.4</v>
      </c>
    </row>
    <row r="13597" spans="1:21" x14ac:dyDescent="0.25">
      <c r="A13597">
        <v>8.6480353159485599</v>
      </c>
      <c r="B13597">
        <v>2.624459580496898</v>
      </c>
      <c r="C13597">
        <v>1.6622973047177398</v>
      </c>
      <c r="D13597">
        <v>18.668512990090182</v>
      </c>
      <c r="E13597">
        <v>14.842814866567414</v>
      </c>
      <c r="F13597">
        <v>4.2636691896174979</v>
      </c>
      <c r="G13597">
        <v>1.6041412604526242</v>
      </c>
      <c r="H13597">
        <v>0.70987275168889175</v>
      </c>
      <c r="I13597">
        <v>7.9418863060499376</v>
      </c>
      <c r="J13597">
        <v>6.6470514280401467</v>
      </c>
      <c r="K13597">
        <v>5.3904355102818871</v>
      </c>
      <c r="L13597">
        <v>2.1222551880312084</v>
      </c>
      <c r="M13597">
        <v>0.84673950162299594</v>
      </c>
      <c r="N13597">
        <v>7.0042916108955335</v>
      </c>
      <c r="O13597">
        <v>8.9502309050747719</v>
      </c>
      <c r="P13597">
        <v>6.6639430680388481</v>
      </c>
      <c r="Q13597">
        <v>3.3800992063098083</v>
      </c>
      <c r="R13597">
        <v>3.131237967641936</v>
      </c>
      <c r="S13597">
        <v>10.902028666174296</v>
      </c>
      <c r="T13597">
        <v>17.241321403644349</v>
      </c>
      <c r="U13597">
        <v>0.4</v>
      </c>
    </row>
    <row r="13598" spans="1:21" x14ac:dyDescent="0.25">
      <c r="A13598">
        <v>4.8668005378917476</v>
      </c>
      <c r="B13598">
        <v>1.6413018757591882</v>
      </c>
      <c r="C13598">
        <v>1.5327416965987943</v>
      </c>
      <c r="D13598">
        <v>2.4934776861844323</v>
      </c>
      <c r="E13598">
        <v>3.6641402666595795</v>
      </c>
      <c r="F13598">
        <v>1.3415742089678051</v>
      </c>
      <c r="G13598">
        <v>1.3394795789748479</v>
      </c>
      <c r="H13598">
        <v>0.61380550890119701</v>
      </c>
      <c r="I13598">
        <v>0.93225727133114789</v>
      </c>
      <c r="J13598">
        <v>2.1552153196134141</v>
      </c>
      <c r="K13598">
        <v>3.1626063400395439</v>
      </c>
      <c r="L13598">
        <v>1.7129882266309941</v>
      </c>
      <c r="M13598">
        <v>0.71899131496115276</v>
      </c>
      <c r="N13598">
        <v>3.9041691020844844</v>
      </c>
      <c r="O13598">
        <v>3.9947961043617344</v>
      </c>
      <c r="P13598">
        <v>6.3318009530531212</v>
      </c>
      <c r="Q13598">
        <v>2.5002201917401385</v>
      </c>
      <c r="R13598">
        <v>2.9040854100279558</v>
      </c>
      <c r="S13598">
        <v>3.9256615425731765</v>
      </c>
      <c r="T13598">
        <v>6.3059021324239524</v>
      </c>
      <c r="U13598">
        <v>0.4</v>
      </c>
    </row>
    <row r="13599" spans="1:21" x14ac:dyDescent="0.25">
      <c r="A13599">
        <v>2.9939445769065691</v>
      </c>
      <c r="B13599">
        <v>1.3397345985756375</v>
      </c>
      <c r="C13599">
        <v>1.6358849120742101</v>
      </c>
      <c r="D13599">
        <v>4.5578324170110189</v>
      </c>
      <c r="E13599">
        <v>4.2136197347613642</v>
      </c>
      <c r="F13599">
        <v>4.0488869609336975</v>
      </c>
      <c r="G13599">
        <v>1.3414133271845499</v>
      </c>
      <c r="H13599">
        <v>0.77150926800424513</v>
      </c>
      <c r="I13599">
        <v>7.9189015014570323</v>
      </c>
      <c r="J13599">
        <v>4.4362820197733006</v>
      </c>
      <c r="K13599">
        <v>3.0658896446975308</v>
      </c>
      <c r="L13599">
        <v>1.1228825011946486</v>
      </c>
      <c r="M13599">
        <v>0.64543436895279493</v>
      </c>
      <c r="N13599">
        <v>6.5196917380787083</v>
      </c>
      <c r="O13599">
        <v>7.6736656821982336</v>
      </c>
      <c r="P13599">
        <v>4.0547623401520339</v>
      </c>
      <c r="Q13599">
        <v>1.617415177446645</v>
      </c>
      <c r="R13599">
        <v>2.6990425097729625</v>
      </c>
      <c r="S13599">
        <v>5.500061223911759</v>
      </c>
      <c r="T13599">
        <v>2.6141878255819648</v>
      </c>
      <c r="U13599">
        <v>0.4</v>
      </c>
    </row>
    <row r="13600" spans="1:21" x14ac:dyDescent="0.25">
      <c r="A13600">
        <v>6.3088114243845927</v>
      </c>
      <c r="B13600">
        <v>2.293674913446146</v>
      </c>
      <c r="C13600">
        <v>1.9042457115340869</v>
      </c>
      <c r="D13600">
        <v>10.81217191379044</v>
      </c>
      <c r="E13600">
        <v>11.767352910442751</v>
      </c>
      <c r="F13600">
        <v>2.8919563252576901</v>
      </c>
      <c r="G13600">
        <v>1.087215638149635</v>
      </c>
      <c r="H13600">
        <v>0.60389341612486691</v>
      </c>
      <c r="I13600">
        <v>4.4455317202313012</v>
      </c>
      <c r="J13600">
        <v>2.878676997555663</v>
      </c>
      <c r="K13600">
        <v>1.9382310222867074</v>
      </c>
      <c r="L13600">
        <v>1.2041535820329166</v>
      </c>
      <c r="M13600">
        <v>0.67625817987014136</v>
      </c>
      <c r="N13600">
        <v>2.7162761998641658</v>
      </c>
      <c r="O13600">
        <v>1.8979353244023494</v>
      </c>
      <c r="P13600">
        <v>8.5029969726793215</v>
      </c>
      <c r="Q13600">
        <v>3.1917923619408199</v>
      </c>
      <c r="R13600">
        <v>3.1344306175152346</v>
      </c>
      <c r="S13600">
        <v>22.231108046381312</v>
      </c>
      <c r="T13600">
        <v>13.944893426820933</v>
      </c>
      <c r="U13600">
        <v>0.4</v>
      </c>
    </row>
    <row r="13601" spans="1:21" x14ac:dyDescent="0.25">
      <c r="A13601">
        <v>5.2238248928405797</v>
      </c>
      <c r="B13601">
        <v>1.8102031418630813</v>
      </c>
      <c r="C13601">
        <v>1.8489770554396667</v>
      </c>
      <c r="D13601">
        <v>7.0162180124964069</v>
      </c>
      <c r="E13601">
        <v>3.307193988858061</v>
      </c>
      <c r="F13601">
        <v>1.4399485416466788</v>
      </c>
      <c r="G13601">
        <v>0.88941464490418276</v>
      </c>
      <c r="H13601">
        <v>0.69141893074776528</v>
      </c>
      <c r="I13601">
        <v>3.5246112181929901</v>
      </c>
      <c r="J13601">
        <v>1.4872742624387942</v>
      </c>
      <c r="K13601">
        <v>2.9868453912959567</v>
      </c>
      <c r="L13601">
        <v>1.6555071175537672</v>
      </c>
      <c r="M13601">
        <v>0.87835015357293755</v>
      </c>
      <c r="N13601">
        <v>5.6631463390468912</v>
      </c>
      <c r="O13601">
        <v>5.8402417190643341</v>
      </c>
      <c r="P13601">
        <v>8.1218947569223072</v>
      </c>
      <c r="Q13601">
        <v>1.8091062663294568</v>
      </c>
      <c r="R13601">
        <v>2.9670416145435565</v>
      </c>
      <c r="S13601">
        <v>17.020996456604632</v>
      </c>
      <c r="T13601">
        <v>3.5409737850077123</v>
      </c>
      <c r="U13601">
        <v>0.4</v>
      </c>
    </row>
    <row r="13602" spans="1:21" x14ac:dyDescent="0.25">
      <c r="A13602">
        <v>2.6638227616144019</v>
      </c>
      <c r="B13602">
        <v>1.3824237176263854</v>
      </c>
      <c r="C13602">
        <v>1.5921712431346255</v>
      </c>
      <c r="D13602">
        <v>8.8043236840229255</v>
      </c>
      <c r="E13602">
        <v>6.59545298771231</v>
      </c>
      <c r="F13602">
        <v>1.1371318126814804</v>
      </c>
      <c r="G13602">
        <v>1.0390385229889856</v>
      </c>
      <c r="H13602">
        <v>0.71316545473693183</v>
      </c>
      <c r="I13602">
        <v>2.2334768684272013</v>
      </c>
      <c r="J13602">
        <v>2.6971268658781975</v>
      </c>
      <c r="K13602">
        <v>2.8483907279655991</v>
      </c>
      <c r="L13602">
        <v>1.1727880536383151</v>
      </c>
      <c r="M13602">
        <v>0.69661971837688097</v>
      </c>
      <c r="N13602">
        <v>6.430491640523897</v>
      </c>
      <c r="O13602">
        <v>4.7959512554975658</v>
      </c>
      <c r="P13602">
        <v>6.1145955642271543</v>
      </c>
      <c r="Q13602">
        <v>2.530997321408933</v>
      </c>
      <c r="R13602">
        <v>2.5808342195292826</v>
      </c>
      <c r="S13602">
        <v>7.2709060306430366</v>
      </c>
      <c r="T13602">
        <v>5.5504278963918727</v>
      </c>
      <c r="U13602">
        <v>0.4</v>
      </c>
    </row>
    <row r="13603" spans="1:21" x14ac:dyDescent="0.25">
      <c r="A13603">
        <v>2.4107646888457963</v>
      </c>
      <c r="B13603">
        <v>1.8065693193678962</v>
      </c>
      <c r="C13603">
        <v>1.5995491435832341</v>
      </c>
      <c r="D13603">
        <v>7.1910018055846683</v>
      </c>
      <c r="E13603">
        <v>5.5903566327527212</v>
      </c>
      <c r="F13603">
        <v>1.6168815974985316</v>
      </c>
      <c r="G13603">
        <v>1.0770773047412543</v>
      </c>
      <c r="H13603">
        <v>0.6755128656452436</v>
      </c>
      <c r="I13603">
        <v>4.1345240339001057</v>
      </c>
      <c r="J13603">
        <v>3.5626909058644012</v>
      </c>
      <c r="K13603">
        <v>4.0844640285681075</v>
      </c>
      <c r="L13603">
        <v>1.4802754850577327</v>
      </c>
      <c r="M13603">
        <v>0.64133229873964659</v>
      </c>
      <c r="N13603">
        <v>5.2189811662508117</v>
      </c>
      <c r="O13603">
        <v>5.1742338220846822</v>
      </c>
      <c r="P13603">
        <v>2.9282301432272688</v>
      </c>
      <c r="Q13603">
        <v>2.493832556706256</v>
      </c>
      <c r="R13603">
        <v>2.88604270936698</v>
      </c>
      <c r="S13603">
        <v>7.2166468618599788</v>
      </c>
      <c r="T13603">
        <v>10.274498163673345</v>
      </c>
      <c r="U13603">
        <v>0.4</v>
      </c>
    </row>
    <row r="13604" spans="1:21" x14ac:dyDescent="0.25">
      <c r="A13604">
        <v>2.5353680781925134</v>
      </c>
      <c r="B13604">
        <v>1.1587243158901355</v>
      </c>
      <c r="C13604">
        <v>1.1850733948470074</v>
      </c>
      <c r="D13604">
        <v>4.1475793127814597</v>
      </c>
      <c r="E13604">
        <v>4.8908737528789787</v>
      </c>
      <c r="F13604">
        <v>0.83313525760119533</v>
      </c>
      <c r="G13604">
        <v>0.89783322396423615</v>
      </c>
      <c r="H13604">
        <v>0.59529415909533512</v>
      </c>
      <c r="I13604">
        <v>2.0559857854402357</v>
      </c>
      <c r="J13604">
        <v>2.688795458965541</v>
      </c>
      <c r="K13604">
        <v>1.3644594670849746</v>
      </c>
      <c r="L13604">
        <v>1.0098256362703983</v>
      </c>
      <c r="M13604">
        <v>0.59624410617373236</v>
      </c>
      <c r="N13604">
        <v>1.2546875266444628</v>
      </c>
      <c r="O13604">
        <v>1.8189869867764603</v>
      </c>
      <c r="P13604">
        <v>7.0768209815031975</v>
      </c>
      <c r="Q13604">
        <v>1.8800899528210198</v>
      </c>
      <c r="R13604">
        <v>2.836994384865092</v>
      </c>
      <c r="S13604">
        <v>4.7825943441219936</v>
      </c>
      <c r="T13604">
        <v>2.8146801445549099</v>
      </c>
      <c r="U13604">
        <v>0.4</v>
      </c>
    </row>
    <row r="13605" spans="1:21" x14ac:dyDescent="0.25">
      <c r="A13605">
        <v>2.4130644078016688</v>
      </c>
      <c r="B13605">
        <v>0.97940765415241693</v>
      </c>
      <c r="C13605">
        <v>1.5372203823118447</v>
      </c>
      <c r="D13605">
        <v>5.9339437014616108</v>
      </c>
      <c r="E13605">
        <v>4.4698973324646598</v>
      </c>
      <c r="F13605">
        <v>1.1978719048612338</v>
      </c>
      <c r="G13605">
        <v>0.84169828357799792</v>
      </c>
      <c r="H13605">
        <v>0.63431235062000813</v>
      </c>
      <c r="I13605">
        <v>3.340219243600552</v>
      </c>
      <c r="J13605">
        <v>2.8840218760297316</v>
      </c>
      <c r="K13605">
        <v>4.0469266334307843</v>
      </c>
      <c r="L13605">
        <v>1.3241932008902768</v>
      </c>
      <c r="M13605">
        <v>0.69374143323150439</v>
      </c>
      <c r="N13605">
        <v>4.0842822001467542</v>
      </c>
      <c r="O13605">
        <v>4.2990013866418035</v>
      </c>
      <c r="P13605">
        <v>7.0485121137862601</v>
      </c>
      <c r="Q13605">
        <v>1.6672018738382843</v>
      </c>
      <c r="R13605">
        <v>2.9369020683585076</v>
      </c>
      <c r="S13605">
        <v>6.4830670374639006</v>
      </c>
      <c r="T13605">
        <v>1.6564433424616529</v>
      </c>
      <c r="U13605">
        <v>0.4</v>
      </c>
    </row>
    <row r="13606" spans="1:21" x14ac:dyDescent="0.25">
      <c r="A13606">
        <v>3.5553590335153742</v>
      </c>
      <c r="B13606">
        <v>1.9628397819497669</v>
      </c>
      <c r="C13606">
        <v>1.6222565561971773</v>
      </c>
      <c r="D13606">
        <v>2.8672667353499843</v>
      </c>
      <c r="E13606">
        <v>5.6940021608471767</v>
      </c>
      <c r="F13606">
        <v>1.7157876648904899</v>
      </c>
      <c r="G13606">
        <v>0.76066365979222195</v>
      </c>
      <c r="H13606">
        <v>0.57831507611174959</v>
      </c>
      <c r="I13606">
        <v>2.1084030417354249</v>
      </c>
      <c r="J13606">
        <v>1.7137125684286909</v>
      </c>
      <c r="K13606">
        <v>3.2498097768073926</v>
      </c>
      <c r="L13606">
        <v>1.1848088601213205</v>
      </c>
      <c r="M13606">
        <v>0.67705147500166751</v>
      </c>
      <c r="N13606">
        <v>5.8101707161107345</v>
      </c>
      <c r="O13606">
        <v>4.6413361016608512</v>
      </c>
      <c r="P13606">
        <v>6.059051463532513</v>
      </c>
      <c r="Q13606">
        <v>1.8044067155067838</v>
      </c>
      <c r="R13606">
        <v>2.7713584860090199</v>
      </c>
      <c r="S13606">
        <v>4.7333857317351198</v>
      </c>
      <c r="T13606">
        <v>5.5943839266648538</v>
      </c>
      <c r="U13606">
        <v>0.4</v>
      </c>
    </row>
    <row r="13607" spans="1:21" x14ac:dyDescent="0.25">
      <c r="A13607">
        <v>4.4909690633907386</v>
      </c>
      <c r="B13607">
        <v>1.9647887890898776</v>
      </c>
      <c r="C13607">
        <v>1.7440443480959091</v>
      </c>
      <c r="D13607">
        <v>11.221829641617955</v>
      </c>
      <c r="E13607">
        <v>8.9505772812816531</v>
      </c>
      <c r="F13607">
        <v>1.8607553445605542</v>
      </c>
      <c r="G13607">
        <v>1.1029590869154939</v>
      </c>
      <c r="H13607">
        <v>0.89234928135669722</v>
      </c>
      <c r="I13607">
        <v>5.6111734659529677</v>
      </c>
      <c r="J13607">
        <v>3.6618875971721838</v>
      </c>
      <c r="K13607">
        <v>3.216516970776564</v>
      </c>
      <c r="L13607">
        <v>2.6132673412787053</v>
      </c>
      <c r="M13607">
        <v>1.4513737303630672</v>
      </c>
      <c r="N13607">
        <v>6.9834139084469022</v>
      </c>
      <c r="O13607">
        <v>6.2783439073436886</v>
      </c>
      <c r="P13607">
        <v>4.9823333761706126</v>
      </c>
      <c r="Q13607">
        <v>1.9866063853562399</v>
      </c>
      <c r="R13607">
        <v>2.732315262369998</v>
      </c>
      <c r="S13607">
        <v>8.3888057507136047</v>
      </c>
      <c r="T13607">
        <v>10.071327902792788</v>
      </c>
      <c r="U13607">
        <v>0.4</v>
      </c>
    </row>
    <row r="13608" spans="1:21" x14ac:dyDescent="0.25">
      <c r="A13608">
        <v>3.5386956905770361</v>
      </c>
      <c r="B13608">
        <v>1.9332544624571133</v>
      </c>
      <c r="C13608">
        <v>1.6279744242559455</v>
      </c>
      <c r="D13608">
        <v>4.9364216063211286</v>
      </c>
      <c r="E13608">
        <v>4.6626629988733974</v>
      </c>
      <c r="F13608">
        <v>1.1780198462474816</v>
      </c>
      <c r="G13608">
        <v>1.2741347502396774</v>
      </c>
      <c r="H13608">
        <v>0.78690500004495578</v>
      </c>
      <c r="I13608">
        <v>2.2380983990137087</v>
      </c>
      <c r="J13608">
        <v>1.6156196722117357</v>
      </c>
      <c r="K13608">
        <v>1.2535436806493749</v>
      </c>
      <c r="L13608">
        <v>2.0423416623768804</v>
      </c>
      <c r="M13608">
        <v>0.96248248261658631</v>
      </c>
      <c r="N13608">
        <v>3.066916550823148</v>
      </c>
      <c r="O13608">
        <v>2.7647373291735842</v>
      </c>
      <c r="P13608">
        <v>3.089309184267369</v>
      </c>
      <c r="Q13608">
        <v>2.1268850865384303</v>
      </c>
      <c r="R13608">
        <v>2.7618238073170338</v>
      </c>
      <c r="S13608">
        <v>3.7963192095792193</v>
      </c>
      <c r="T13608">
        <v>6.7273944868666966</v>
      </c>
      <c r="U13608">
        <v>0.4</v>
      </c>
    </row>
    <row r="13609" spans="1:21" x14ac:dyDescent="0.25">
      <c r="A13609">
        <v>1.8341251154767282</v>
      </c>
      <c r="B13609">
        <v>1.8873779602812324</v>
      </c>
      <c r="C13609">
        <v>1.443668627452825</v>
      </c>
      <c r="D13609">
        <v>2.4388483274404287</v>
      </c>
      <c r="E13609">
        <v>5.0769467844335097</v>
      </c>
      <c r="F13609">
        <v>1.8309105460799397</v>
      </c>
      <c r="G13609">
        <v>1.5203484368116658</v>
      </c>
      <c r="H13609">
        <v>0.6984812739677313</v>
      </c>
      <c r="I13609">
        <v>2.0345930997382169</v>
      </c>
      <c r="J13609">
        <v>2.437606193273802</v>
      </c>
      <c r="K13609">
        <v>1.200103095433392</v>
      </c>
      <c r="L13609">
        <v>1.541651641430474</v>
      </c>
      <c r="M13609">
        <v>0.78691437508160056</v>
      </c>
      <c r="N13609">
        <v>2.723895596792457</v>
      </c>
      <c r="O13609">
        <v>1.3463790399102753</v>
      </c>
      <c r="P13609">
        <v>6.154040499114676</v>
      </c>
      <c r="Q13609">
        <v>1.9331194988507256</v>
      </c>
      <c r="R13609">
        <v>3.0421899344865695</v>
      </c>
      <c r="S13609">
        <v>6.2631869136188136</v>
      </c>
      <c r="T13609">
        <v>5.9947117371833318</v>
      </c>
      <c r="U13609">
        <v>0.4</v>
      </c>
    </row>
    <row r="13610" spans="1:21" x14ac:dyDescent="0.25">
      <c r="A13610">
        <v>2.9478191900246054</v>
      </c>
      <c r="B13610">
        <v>1.7669311091262221</v>
      </c>
      <c r="C13610">
        <v>1.534796511003097</v>
      </c>
      <c r="D13610">
        <v>6.581112750122756</v>
      </c>
      <c r="E13610">
        <v>5.3303617624078576</v>
      </c>
      <c r="F13610">
        <v>3.0618756363951767</v>
      </c>
      <c r="G13610">
        <v>1.6352698276389845</v>
      </c>
      <c r="H13610">
        <v>0.84507278519695905</v>
      </c>
      <c r="I13610">
        <v>3.5570705799428914</v>
      </c>
      <c r="J13610">
        <v>4.0488398568151407</v>
      </c>
      <c r="K13610">
        <v>3.1469370835983681</v>
      </c>
      <c r="L13610">
        <v>1.3755484091563028</v>
      </c>
      <c r="M13610">
        <v>0.87725402362871596</v>
      </c>
      <c r="N13610">
        <v>5.2282711794327525</v>
      </c>
      <c r="O13610">
        <v>5.1434851802882289</v>
      </c>
      <c r="P13610">
        <v>2.1704036072351798</v>
      </c>
      <c r="Q13610">
        <v>1.8982962120279057</v>
      </c>
      <c r="R13610">
        <v>2.6843418796267371</v>
      </c>
      <c r="S13610">
        <v>6.2601904922230052</v>
      </c>
      <c r="T13610">
        <v>8.3692562293877266</v>
      </c>
      <c r="U13610">
        <v>0.4</v>
      </c>
    </row>
    <row r="13611" spans="1:21" x14ac:dyDescent="0.25">
      <c r="A13611">
        <v>5.6088829727116751</v>
      </c>
      <c r="B13611">
        <v>2.0251441906074734</v>
      </c>
      <c r="C13611">
        <v>1.8227179549309585</v>
      </c>
      <c r="D13611">
        <v>8.1094066817551749</v>
      </c>
      <c r="E13611">
        <v>7.3796570693332466</v>
      </c>
      <c r="F13611">
        <v>3.5974379365831761</v>
      </c>
      <c r="G13611">
        <v>1.1920443102569822</v>
      </c>
      <c r="H13611">
        <v>0.69398618012555136</v>
      </c>
      <c r="I13611">
        <v>3.8520915963286577</v>
      </c>
      <c r="J13611">
        <v>4.3026540805787086</v>
      </c>
      <c r="K13611">
        <v>2.4108427816630695</v>
      </c>
      <c r="L13611">
        <v>1.8947605534664977</v>
      </c>
      <c r="M13611">
        <v>1.1167015428879223</v>
      </c>
      <c r="N13611">
        <v>5.0646841429157821</v>
      </c>
      <c r="O13611">
        <v>4.2787313956579958</v>
      </c>
      <c r="P13611">
        <v>5.4139657253239371</v>
      </c>
      <c r="Q13611">
        <v>1.977556599738483</v>
      </c>
      <c r="R13611">
        <v>2.79144323959355</v>
      </c>
      <c r="S13611">
        <v>7.3343410934598356</v>
      </c>
      <c r="T13611">
        <v>5.4905716394397306</v>
      </c>
      <c r="U13611">
        <v>0.4</v>
      </c>
    </row>
    <row r="13612" spans="1:21" x14ac:dyDescent="0.25">
      <c r="A13612">
        <v>7.4768776372941694</v>
      </c>
      <c r="B13612">
        <v>1.9430726467339525</v>
      </c>
      <c r="C13612">
        <v>1.4142113961880696</v>
      </c>
      <c r="D13612">
        <v>3.6902964515746364</v>
      </c>
      <c r="E13612">
        <v>2.3748493996660884</v>
      </c>
      <c r="F13612">
        <v>3.1961283742893669</v>
      </c>
      <c r="G13612">
        <v>1.7204049488734856</v>
      </c>
      <c r="H13612">
        <v>0.84939107006697145</v>
      </c>
      <c r="I13612">
        <v>6.0510341701030557</v>
      </c>
      <c r="J13612">
        <v>6.7262825012187939</v>
      </c>
      <c r="K13612">
        <v>1.4135849107781286</v>
      </c>
      <c r="L13612">
        <v>1.633231875726822</v>
      </c>
      <c r="M13612">
        <v>0.90049275390423267</v>
      </c>
      <c r="N13612">
        <v>3.5144585759565681</v>
      </c>
      <c r="O13612">
        <v>3.4124888311786679</v>
      </c>
      <c r="P13612">
        <v>7.3125555474566637</v>
      </c>
      <c r="Q13612">
        <v>2.5983078890108988</v>
      </c>
      <c r="R13612">
        <v>2.8922408999987268</v>
      </c>
      <c r="S13612">
        <v>6.4054839939826378</v>
      </c>
      <c r="T13612">
        <v>6.0161317184064993</v>
      </c>
      <c r="U13612">
        <v>0.4</v>
      </c>
    </row>
    <row r="13613" spans="1:21" x14ac:dyDescent="0.25">
      <c r="A13613">
        <v>2.7867584158431704</v>
      </c>
      <c r="B13613">
        <v>1.6668338889298535</v>
      </c>
      <c r="C13613">
        <v>1.6705287701653535</v>
      </c>
      <c r="D13613">
        <v>21.844780883834748</v>
      </c>
      <c r="E13613">
        <v>13.520068212428617</v>
      </c>
      <c r="F13613">
        <v>1.8728729491911711</v>
      </c>
      <c r="G13613">
        <v>1.0106885418590714</v>
      </c>
      <c r="H13613">
        <v>0.53395178559536038</v>
      </c>
      <c r="I13613">
        <v>5.8106818281126857</v>
      </c>
      <c r="J13613">
        <v>4.3570140449913577</v>
      </c>
      <c r="K13613">
        <v>3.5708925671335319</v>
      </c>
      <c r="L13613">
        <v>1.6326652566015929</v>
      </c>
      <c r="M13613">
        <v>0.98386163120305425</v>
      </c>
      <c r="N13613">
        <v>5.4072675603348692</v>
      </c>
      <c r="O13613">
        <v>3.1094787444082037</v>
      </c>
      <c r="P13613">
        <v>2.5667594063527805</v>
      </c>
      <c r="Q13613">
        <v>1.2718036582268002</v>
      </c>
      <c r="R13613">
        <v>2.85968216891506</v>
      </c>
      <c r="S13613">
        <v>20.329397613759134</v>
      </c>
      <c r="T13613">
        <v>6.9553314719390293</v>
      </c>
      <c r="U13613">
        <v>0.4</v>
      </c>
    </row>
    <row r="13614" spans="1:21" x14ac:dyDescent="0.25">
      <c r="A13614">
        <v>5.7887446686585742</v>
      </c>
      <c r="B13614">
        <v>2.3196895430451767</v>
      </c>
      <c r="C13614">
        <v>1.735797463175216</v>
      </c>
      <c r="D13614">
        <v>7.9429198692654746</v>
      </c>
      <c r="E13614">
        <v>6.8613269375386405</v>
      </c>
      <c r="F13614">
        <v>3.960739873527455</v>
      </c>
      <c r="G13614">
        <v>1.4700650231585044</v>
      </c>
      <c r="H13614">
        <v>0.7981127544489095</v>
      </c>
      <c r="I13614">
        <v>8.3504195258563065</v>
      </c>
      <c r="J13614">
        <v>6.2302914880545046</v>
      </c>
      <c r="K13614">
        <v>4.2556833677199526</v>
      </c>
      <c r="L13614">
        <v>1.442887644912239</v>
      </c>
      <c r="M13614">
        <v>0.73329772021363815</v>
      </c>
      <c r="N13614">
        <v>4.5639766708913614</v>
      </c>
      <c r="O13614">
        <v>3.2423800674771019</v>
      </c>
      <c r="P13614">
        <v>8.1966998275908853</v>
      </c>
      <c r="Q13614">
        <v>2.4372562678864913</v>
      </c>
      <c r="R13614">
        <v>2.9107352671796916</v>
      </c>
      <c r="S13614">
        <v>17.715539016738312</v>
      </c>
      <c r="T13614">
        <v>10.214530265465914</v>
      </c>
      <c r="U13614">
        <v>0.4</v>
      </c>
    </row>
    <row r="13615" spans="1:21" x14ac:dyDescent="0.25">
      <c r="A13615">
        <v>5.8237469266287789</v>
      </c>
      <c r="B13615">
        <v>2.5187879472874672</v>
      </c>
      <c r="C13615">
        <v>1.7952491388322229</v>
      </c>
      <c r="D13615">
        <v>19.403945763102794</v>
      </c>
      <c r="E13615">
        <v>10.188789002459691</v>
      </c>
      <c r="F13615">
        <v>2.1895461019743352</v>
      </c>
      <c r="G13615">
        <v>1.8210254467436213</v>
      </c>
      <c r="H13615">
        <v>0.97986053240713433</v>
      </c>
      <c r="I13615">
        <v>4.0644304258998973</v>
      </c>
      <c r="J13615">
        <v>3.2722906034337496</v>
      </c>
      <c r="K13615">
        <v>4.3744851472551076</v>
      </c>
      <c r="L13615">
        <v>1.4525755049213172</v>
      </c>
      <c r="M13615">
        <v>1.108403619574829</v>
      </c>
      <c r="N13615">
        <v>2.3526172556419445</v>
      </c>
      <c r="O13615">
        <v>3.237074293777884</v>
      </c>
      <c r="P13615">
        <v>6.1900135270742389</v>
      </c>
      <c r="Q13615">
        <v>3.7895605232855294</v>
      </c>
      <c r="R13615">
        <v>2.9600097709258137</v>
      </c>
      <c r="S13615">
        <v>15.882644461990573</v>
      </c>
      <c r="T13615">
        <v>14.009900795580467</v>
      </c>
      <c r="U13615">
        <v>0.4</v>
      </c>
    </row>
    <row r="13616" spans="1:21" x14ac:dyDescent="0.25">
      <c r="A13616">
        <v>4.5492077706702592</v>
      </c>
      <c r="B13616">
        <v>1.5937267537068143</v>
      </c>
      <c r="C13616">
        <v>1.5192227399375182</v>
      </c>
      <c r="D13616">
        <v>9.3682189290001414</v>
      </c>
      <c r="E13616">
        <v>10.169355933528113</v>
      </c>
      <c r="F13616">
        <v>3.6967443641798785</v>
      </c>
      <c r="G13616">
        <v>1.3380303897777897</v>
      </c>
      <c r="H13616">
        <v>0.96369638035593452</v>
      </c>
      <c r="I13616">
        <v>4.0658749295398531</v>
      </c>
      <c r="J13616">
        <v>5.8622562194479118</v>
      </c>
      <c r="K13616">
        <v>1.8753056918513116</v>
      </c>
      <c r="L13616">
        <v>1.6631464062091874</v>
      </c>
      <c r="M13616">
        <v>1.1148624577519664</v>
      </c>
      <c r="N13616">
        <v>3.3639841868906242</v>
      </c>
      <c r="O13616">
        <v>2.7616406700674663</v>
      </c>
      <c r="P13616">
        <v>7.1003368826903897</v>
      </c>
      <c r="Q13616">
        <v>2.3001081996746979</v>
      </c>
      <c r="R13616">
        <v>3.0366651537480172</v>
      </c>
      <c r="S13616">
        <v>16.687125867051925</v>
      </c>
      <c r="T13616">
        <v>10.698292839776107</v>
      </c>
      <c r="U13616">
        <v>0.4</v>
      </c>
    </row>
    <row r="13617" spans="1:21" x14ac:dyDescent="0.25">
      <c r="A13617">
        <v>3.9860123941039767</v>
      </c>
      <c r="B13617">
        <v>1.5530617899219594</v>
      </c>
      <c r="C13617">
        <v>1.4846847264870147</v>
      </c>
      <c r="D13617">
        <v>4.6805891124473549</v>
      </c>
      <c r="E13617">
        <v>6.5093568584422776</v>
      </c>
      <c r="F13617">
        <v>4.1755969878429875</v>
      </c>
      <c r="G13617">
        <v>1.452511400531852</v>
      </c>
      <c r="H13617">
        <v>0.91627751163606386</v>
      </c>
      <c r="I13617">
        <v>3.5877836289383147</v>
      </c>
      <c r="J13617">
        <v>4.530171677713505</v>
      </c>
      <c r="K13617">
        <v>4.1690715413791022</v>
      </c>
      <c r="L13617">
        <v>2.2110537690915342</v>
      </c>
      <c r="M13617">
        <v>0.99716810129752764</v>
      </c>
      <c r="N13617">
        <v>4.9410488699087916</v>
      </c>
      <c r="O13617">
        <v>6.8449195960505271</v>
      </c>
      <c r="P13617">
        <v>4.3452546221507626</v>
      </c>
      <c r="Q13617">
        <v>1.508164266738059</v>
      </c>
      <c r="R13617">
        <v>2.9335598920666714</v>
      </c>
      <c r="S13617">
        <v>10.174288859994594</v>
      </c>
      <c r="T13617">
        <v>9.6920349440693805</v>
      </c>
      <c r="U13617">
        <v>0.4</v>
      </c>
    </row>
    <row r="13618" spans="1:21" x14ac:dyDescent="0.25">
      <c r="A13618">
        <v>3.2478353858028228</v>
      </c>
      <c r="B13618">
        <v>1.6410695409887315</v>
      </c>
      <c r="C13618">
        <v>1.7097144647476072</v>
      </c>
      <c r="D13618">
        <v>3.8877093292419516</v>
      </c>
      <c r="E13618">
        <v>5.4653175378947942</v>
      </c>
      <c r="F13618">
        <v>1.0513016841699898</v>
      </c>
      <c r="G13618">
        <v>1.1659154643403113</v>
      </c>
      <c r="H13618">
        <v>0.74604751226195332</v>
      </c>
      <c r="I13618">
        <v>4.1609038773371356</v>
      </c>
      <c r="J13618">
        <v>1.967877796794621</v>
      </c>
      <c r="K13618">
        <v>3.2750065574034637</v>
      </c>
      <c r="L13618">
        <v>2.0543970392252437</v>
      </c>
      <c r="M13618">
        <v>0.87675196896141527</v>
      </c>
      <c r="N13618">
        <v>5.3020459666490005</v>
      </c>
      <c r="O13618">
        <v>6.6780718085375277</v>
      </c>
      <c r="P13618">
        <v>3.1154677658336021</v>
      </c>
      <c r="Q13618">
        <v>2.3039323521323394</v>
      </c>
      <c r="R13618">
        <v>2.8718095244245161</v>
      </c>
      <c r="S13618">
        <v>5.5062064871667395</v>
      </c>
      <c r="T13618">
        <v>5.4613303308392744</v>
      </c>
      <c r="U13618">
        <v>0.4</v>
      </c>
    </row>
    <row r="13619" spans="1:21" x14ac:dyDescent="0.25">
      <c r="A13619">
        <v>6.2566004102614672</v>
      </c>
      <c r="B13619">
        <v>2.1290215936859003</v>
      </c>
      <c r="C13619">
        <v>1.884067763321442</v>
      </c>
      <c r="D13619">
        <v>26.406281134261356</v>
      </c>
      <c r="E13619">
        <v>19.072509845391004</v>
      </c>
      <c r="F13619">
        <v>1.4893472826443304</v>
      </c>
      <c r="G13619">
        <v>1.4032133849024</v>
      </c>
      <c r="H13619">
        <v>1.1377563812936029</v>
      </c>
      <c r="I13619">
        <v>5.2379412175434688</v>
      </c>
      <c r="J13619">
        <v>5.2519699604729446</v>
      </c>
      <c r="K13619">
        <v>2.6326635228376278</v>
      </c>
      <c r="L13619">
        <v>1.3217074005921947</v>
      </c>
      <c r="M13619">
        <v>1.0574591041930368</v>
      </c>
      <c r="N13619">
        <v>4.247588456700937</v>
      </c>
      <c r="O13619">
        <v>3.7617515180938614</v>
      </c>
      <c r="P13619">
        <v>10.520691926950505</v>
      </c>
      <c r="Q13619">
        <v>3.2258059101937859</v>
      </c>
      <c r="R13619">
        <v>3.0744113845768331</v>
      </c>
      <c r="S13619">
        <v>23.801343050203904</v>
      </c>
      <c r="T13619">
        <v>17.136786330339611</v>
      </c>
      <c r="U13619">
        <v>0.4</v>
      </c>
    </row>
    <row r="13620" spans="1:21" x14ac:dyDescent="0.25">
      <c r="A13620">
        <v>3.877066619018128</v>
      </c>
      <c r="B13620">
        <v>1.6076687258457087</v>
      </c>
      <c r="C13620">
        <v>1.8075317978876422</v>
      </c>
      <c r="D13620">
        <v>7.7619256800145777</v>
      </c>
      <c r="E13620">
        <v>6.5552428978751305</v>
      </c>
      <c r="F13620">
        <v>1.2166935406140615</v>
      </c>
      <c r="G13620">
        <v>1.0348487660531185</v>
      </c>
      <c r="H13620">
        <v>0.86723156950249369</v>
      </c>
      <c r="I13620">
        <v>2.7360175925498997</v>
      </c>
      <c r="J13620">
        <v>1.3402520258109247</v>
      </c>
      <c r="K13620">
        <v>3.5065510584413127</v>
      </c>
      <c r="L13620">
        <v>1.5233847767820912</v>
      </c>
      <c r="M13620">
        <v>0.86349728241998491</v>
      </c>
      <c r="N13620">
        <v>6.0169364862277437</v>
      </c>
      <c r="O13620">
        <v>4.6183004070732752</v>
      </c>
      <c r="P13620">
        <v>4.6813915974019951</v>
      </c>
      <c r="Q13620">
        <v>2.1693506745867244</v>
      </c>
      <c r="R13620">
        <v>2.9892109824601012</v>
      </c>
      <c r="S13620">
        <v>6.1831739105512078</v>
      </c>
      <c r="T13620">
        <v>7.9233186137049731</v>
      </c>
      <c r="U13620">
        <v>0.4</v>
      </c>
    </row>
    <row r="13621" spans="1:21" x14ac:dyDescent="0.25">
      <c r="A13621">
        <v>4.1019304172145192</v>
      </c>
      <c r="B13621">
        <v>1.9973169398063679</v>
      </c>
      <c r="C13621">
        <v>1.7448430421267718</v>
      </c>
      <c r="D13621">
        <v>3.3405724040174749</v>
      </c>
      <c r="E13621">
        <v>8.2390785425450019</v>
      </c>
      <c r="F13621">
        <v>1.462279200156783</v>
      </c>
      <c r="G13621">
        <v>1.2328126224141605</v>
      </c>
      <c r="H13621">
        <v>0.76900342666650934</v>
      </c>
      <c r="I13621">
        <v>3.7809046207444883</v>
      </c>
      <c r="J13621">
        <v>1.5207220051076988</v>
      </c>
      <c r="K13621">
        <v>3.4616162097420449</v>
      </c>
      <c r="L13621">
        <v>1.708135123801606</v>
      </c>
      <c r="M13621">
        <v>0.76064942438305383</v>
      </c>
      <c r="N13621">
        <v>5.544822764801637</v>
      </c>
      <c r="O13621">
        <v>4.5392652097842188</v>
      </c>
      <c r="P13621">
        <v>4.2855476331428859</v>
      </c>
      <c r="Q13621">
        <v>3.0584217471584578</v>
      </c>
      <c r="R13621">
        <v>2.9219286117397547</v>
      </c>
      <c r="S13621">
        <v>7.6687734864600099</v>
      </c>
      <c r="T13621">
        <v>4.4894807827789478</v>
      </c>
      <c r="U13621">
        <v>0.4</v>
      </c>
    </row>
    <row r="13622" spans="1:21" x14ac:dyDescent="0.25">
      <c r="A13622">
        <v>2.5892135464434056</v>
      </c>
      <c r="B13622">
        <v>1.9047312933641765</v>
      </c>
      <c r="C13622">
        <v>1.5760555388305466</v>
      </c>
      <c r="D13622">
        <v>4.722256206237919</v>
      </c>
      <c r="E13622">
        <v>4.8728026030387399</v>
      </c>
      <c r="F13622">
        <v>1.1598961926929372</v>
      </c>
      <c r="G13622">
        <v>1.4354859016580761</v>
      </c>
      <c r="H13622">
        <v>0.89964259994886331</v>
      </c>
      <c r="I13622">
        <v>1.5363515586145711</v>
      </c>
      <c r="J13622">
        <v>1.8895261746420924</v>
      </c>
      <c r="K13622">
        <v>2.9381592596233026</v>
      </c>
      <c r="L13622">
        <v>1.6808407677511685</v>
      </c>
      <c r="M13622">
        <v>0.75456752392585658</v>
      </c>
      <c r="N13622">
        <v>7.2769471903115157</v>
      </c>
      <c r="O13622">
        <v>5.8970857220570947</v>
      </c>
      <c r="P13622">
        <v>7.7769990976003767</v>
      </c>
      <c r="Q13622">
        <v>1.9132514625177401</v>
      </c>
      <c r="R13622">
        <v>2.8014364970048344</v>
      </c>
      <c r="S13622">
        <v>3.6180690843390808</v>
      </c>
      <c r="T13622">
        <v>3.6627212730601357</v>
      </c>
      <c r="U13622">
        <v>0.4</v>
      </c>
    </row>
    <row r="13623" spans="1:21" x14ac:dyDescent="0.25">
      <c r="A13623">
        <v>4.4631361856332425</v>
      </c>
      <c r="B13623">
        <v>1.5624719839059837</v>
      </c>
      <c r="C13623">
        <v>1.5363864443699256</v>
      </c>
      <c r="D13623">
        <v>3.3590426304196193</v>
      </c>
      <c r="E13623">
        <v>6.3967440114195764</v>
      </c>
      <c r="F13623">
        <v>3.8167025276211444</v>
      </c>
      <c r="G13623">
        <v>1.4057765147202648</v>
      </c>
      <c r="H13623">
        <v>0.79172624735329611</v>
      </c>
      <c r="I13623">
        <v>4.8416470019583313</v>
      </c>
      <c r="J13623">
        <v>6.7211654222745461</v>
      </c>
      <c r="K13623">
        <v>1.4779717213884089</v>
      </c>
      <c r="L13623">
        <v>1.3478503699867297</v>
      </c>
      <c r="M13623">
        <v>0.658031845114189</v>
      </c>
      <c r="N13623">
        <v>2.1727945371919333</v>
      </c>
      <c r="O13623">
        <v>0.79172867168207572</v>
      </c>
      <c r="P13623">
        <v>7.1530544987240576</v>
      </c>
      <c r="Q13623">
        <v>2.0590202240618383</v>
      </c>
      <c r="R13623">
        <v>2.7589287358478001</v>
      </c>
      <c r="S13623">
        <v>5.8283989646415932</v>
      </c>
      <c r="T13623">
        <v>8.6177759590365177</v>
      </c>
      <c r="U13623">
        <v>0.4</v>
      </c>
    </row>
    <row r="13624" spans="1:21" x14ac:dyDescent="0.25">
      <c r="A13624">
        <v>5.7523640261765649</v>
      </c>
      <c r="B13624">
        <v>1.7724824567374342</v>
      </c>
      <c r="C13624">
        <v>1.7509945582111117</v>
      </c>
      <c r="D13624">
        <v>4.680130082241071</v>
      </c>
      <c r="E13624">
        <v>4.4087578441434774</v>
      </c>
      <c r="F13624">
        <v>2.353193896066168</v>
      </c>
      <c r="G13624">
        <v>1.3432531378789738</v>
      </c>
      <c r="H13624">
        <v>0.78667621049301417</v>
      </c>
      <c r="I13624">
        <v>4.679433491013822</v>
      </c>
      <c r="J13624">
        <v>5.5791209571532985</v>
      </c>
      <c r="K13624">
        <v>4.1462714992595275</v>
      </c>
      <c r="L13624">
        <v>1.7861822968706147</v>
      </c>
      <c r="M13624">
        <v>0.7564931804543541</v>
      </c>
      <c r="N13624">
        <v>4.1529768679019234</v>
      </c>
      <c r="O13624">
        <v>4.3754890918860099</v>
      </c>
      <c r="P13624">
        <v>1.5871063215875674</v>
      </c>
      <c r="Q13624">
        <v>2.0469668148203359</v>
      </c>
      <c r="R13624">
        <v>2.5266084573576215</v>
      </c>
      <c r="S13624">
        <v>11.088572400425399</v>
      </c>
      <c r="T13624">
        <v>4.8465985510237051</v>
      </c>
      <c r="U13624">
        <v>0.4</v>
      </c>
    </row>
    <row r="13625" spans="1:21" x14ac:dyDescent="0.25">
      <c r="A13625">
        <v>3.3446676159503803</v>
      </c>
      <c r="B13625">
        <v>2.1403225848135721</v>
      </c>
      <c r="C13625">
        <v>1.5123272575495181</v>
      </c>
      <c r="D13625">
        <v>4.2495954792596082</v>
      </c>
      <c r="E13625">
        <v>2.1920097309758573</v>
      </c>
      <c r="F13625">
        <v>1.614830666847455</v>
      </c>
      <c r="G13625">
        <v>1.4956313105333103</v>
      </c>
      <c r="H13625">
        <v>0.72902764781599805</v>
      </c>
      <c r="I13625">
        <v>4.1381830146712275</v>
      </c>
      <c r="J13625">
        <v>2.0396637129696797</v>
      </c>
      <c r="K13625">
        <v>3.6786737238156957</v>
      </c>
      <c r="L13625">
        <v>1.5391935944860728</v>
      </c>
      <c r="M13625">
        <v>0.80677147591316434</v>
      </c>
      <c r="N13625">
        <v>5.9208955831510419</v>
      </c>
      <c r="O13625">
        <v>3.4580071593335244</v>
      </c>
      <c r="P13625">
        <v>5.9107783494769102</v>
      </c>
      <c r="Q13625">
        <v>1.9405672393282027</v>
      </c>
      <c r="R13625">
        <v>2.8220352528226211</v>
      </c>
      <c r="S13625">
        <v>6.3201932416834863</v>
      </c>
      <c r="T13625">
        <v>7.2262820966421888</v>
      </c>
      <c r="U13625">
        <v>0.4</v>
      </c>
    </row>
    <row r="13626" spans="1:21" x14ac:dyDescent="0.25">
      <c r="A13626">
        <v>3.6961238870149291</v>
      </c>
      <c r="B13626">
        <v>1.2606356699949508</v>
      </c>
      <c r="C13626">
        <v>1.4861339080240541</v>
      </c>
      <c r="D13626">
        <v>12.159366468506921</v>
      </c>
      <c r="E13626">
        <v>11.366166189346902</v>
      </c>
      <c r="F13626">
        <v>4.3404814351623546</v>
      </c>
      <c r="G13626">
        <v>1.6622332404850677</v>
      </c>
      <c r="H13626">
        <v>0.93211903906753868</v>
      </c>
      <c r="I13626">
        <v>4.9236164082549774</v>
      </c>
      <c r="J13626">
        <v>3.4279904460364188</v>
      </c>
      <c r="K13626">
        <v>4.0554669315974303</v>
      </c>
      <c r="L13626">
        <v>1.5443778356282696</v>
      </c>
      <c r="M13626">
        <v>0.94926108798780895</v>
      </c>
      <c r="N13626">
        <v>3.5793496217259224</v>
      </c>
      <c r="O13626">
        <v>3.3796964526426243</v>
      </c>
      <c r="P13626">
        <v>3.5049633883537794</v>
      </c>
      <c r="Q13626">
        <v>1.5215718367842217</v>
      </c>
      <c r="R13626">
        <v>2.5261445794375619</v>
      </c>
      <c r="S13626">
        <v>6.7964264123006561</v>
      </c>
      <c r="T13626">
        <v>9.761935605866455</v>
      </c>
      <c r="U13626">
        <v>0.4</v>
      </c>
    </row>
    <row r="13627" spans="1:21" x14ac:dyDescent="0.25">
      <c r="A13627">
        <v>3.521008723841053</v>
      </c>
      <c r="B13627">
        <v>1.5987908307702865</v>
      </c>
      <c r="C13627">
        <v>1.5178271274259585</v>
      </c>
      <c r="D13627">
        <v>4.9185115189680797</v>
      </c>
      <c r="E13627">
        <v>6.8917076524318848</v>
      </c>
      <c r="F13627">
        <v>6.5385386432736761</v>
      </c>
      <c r="G13627">
        <v>1.3378784563440838</v>
      </c>
      <c r="H13627">
        <v>0.77695328174068179</v>
      </c>
      <c r="I13627">
        <v>6.0052211218433929</v>
      </c>
      <c r="J13627">
        <v>2.8165180859106007</v>
      </c>
      <c r="K13627">
        <v>3.2858446510747652</v>
      </c>
      <c r="L13627">
        <v>1.7262722148079956</v>
      </c>
      <c r="M13627">
        <v>0.76655886978781307</v>
      </c>
      <c r="N13627">
        <v>3.7328613517429616</v>
      </c>
      <c r="O13627">
        <v>6.2329418636963165</v>
      </c>
      <c r="P13627">
        <v>5.9609279087992002</v>
      </c>
      <c r="Q13627">
        <v>1.6541273542591817</v>
      </c>
      <c r="R13627">
        <v>2.7278645025689259</v>
      </c>
      <c r="S13627">
        <v>8.2979967433947781</v>
      </c>
      <c r="T13627">
        <v>8.3613326438747002</v>
      </c>
      <c r="U13627">
        <v>0.4</v>
      </c>
    </row>
    <row r="13628" spans="1:21" x14ac:dyDescent="0.25">
      <c r="A13628">
        <v>3.6892359017194867</v>
      </c>
      <c r="B13628">
        <v>1.6702249833455887</v>
      </c>
      <c r="C13628">
        <v>1.6213440894926514</v>
      </c>
      <c r="D13628">
        <v>3.4303190560391781</v>
      </c>
      <c r="E13628">
        <v>6.4421946645205814</v>
      </c>
      <c r="F13628">
        <v>1.3002263713938127</v>
      </c>
      <c r="G13628">
        <v>0.9368362227407151</v>
      </c>
      <c r="H13628">
        <v>0.73723448493389254</v>
      </c>
      <c r="I13628">
        <v>2.852317402323413</v>
      </c>
      <c r="J13628">
        <v>2.468554238125606</v>
      </c>
      <c r="K13628">
        <v>3.4389851795801438</v>
      </c>
      <c r="L13628">
        <v>1.6587917126852196</v>
      </c>
      <c r="M13628">
        <v>0.86736916855280921</v>
      </c>
      <c r="N13628">
        <v>4.5823563919033612</v>
      </c>
      <c r="O13628">
        <v>4.838655120298629</v>
      </c>
      <c r="P13628">
        <v>5.8036999739343935</v>
      </c>
      <c r="Q13628">
        <v>2.1348821314490873</v>
      </c>
      <c r="R13628">
        <v>2.9712877089439496</v>
      </c>
      <c r="S13628">
        <v>3.9044125762576884</v>
      </c>
      <c r="T13628">
        <v>4.744055698685731</v>
      </c>
      <c r="U13628">
        <v>0.4</v>
      </c>
    </row>
    <row r="13629" spans="1:21" x14ac:dyDescent="0.25">
      <c r="A13629">
        <v>4.9706846768690367</v>
      </c>
      <c r="B13629">
        <v>1.3279536920311097</v>
      </c>
      <c r="C13629">
        <v>1.8406813845508672</v>
      </c>
      <c r="D13629">
        <v>2.817520360648655</v>
      </c>
      <c r="E13629">
        <v>3.6752910534090226</v>
      </c>
      <c r="F13629">
        <v>1.106838233026223</v>
      </c>
      <c r="G13629">
        <v>1.0758063483168891</v>
      </c>
      <c r="H13629">
        <v>0.74939576813872399</v>
      </c>
      <c r="I13629">
        <v>4.6463540663043332</v>
      </c>
      <c r="J13629">
        <v>3.1896666500508619</v>
      </c>
      <c r="K13629">
        <v>2.946676349066395</v>
      </c>
      <c r="L13629">
        <v>1.6236926618149425</v>
      </c>
      <c r="M13629">
        <v>0.93117713691702009</v>
      </c>
      <c r="N13629">
        <v>4.7181839607645424</v>
      </c>
      <c r="O13629">
        <v>3.4313935487045573</v>
      </c>
      <c r="P13629">
        <v>3.1035730821882375</v>
      </c>
      <c r="Q13629">
        <v>2.2143468447026513</v>
      </c>
      <c r="R13629">
        <v>2.8597232901111393</v>
      </c>
      <c r="S13629">
        <v>5.8665832993699087</v>
      </c>
      <c r="T13629">
        <v>8.3826816846950507</v>
      </c>
      <c r="U13629">
        <v>0.4</v>
      </c>
    </row>
    <row r="13630" spans="1:21" x14ac:dyDescent="0.25">
      <c r="A13630">
        <v>3.2681072083911276</v>
      </c>
      <c r="B13630">
        <v>1.271998503099153</v>
      </c>
      <c r="C13630">
        <v>1.1255515330072263</v>
      </c>
      <c r="D13630">
        <v>1.4331571324917693</v>
      </c>
      <c r="E13630">
        <v>1.2007648338144079</v>
      </c>
      <c r="F13630">
        <v>1.098580614392189</v>
      </c>
      <c r="G13630">
        <v>0.90730812390878457</v>
      </c>
      <c r="H13630">
        <v>0.59727771452749079</v>
      </c>
      <c r="I13630">
        <v>2.1586435783757292</v>
      </c>
      <c r="J13630">
        <v>1.3535904109830152</v>
      </c>
      <c r="K13630">
        <v>1.0777481289112196</v>
      </c>
      <c r="L13630">
        <v>1.4415009511425034</v>
      </c>
      <c r="M13630">
        <v>0.71344406733397892</v>
      </c>
      <c r="N13630">
        <v>2.9013836152444541</v>
      </c>
      <c r="O13630">
        <v>2.7051935863997389</v>
      </c>
      <c r="P13630">
        <v>2.3996810709067282</v>
      </c>
      <c r="Q13630">
        <v>2.2647700570128229</v>
      </c>
      <c r="R13630">
        <v>2.7798891683265636</v>
      </c>
      <c r="S13630">
        <v>5.2770227208143945</v>
      </c>
      <c r="T13630">
        <v>8.5907122766285386</v>
      </c>
      <c r="U13630">
        <v>0.4</v>
      </c>
    </row>
    <row r="13631" spans="1:21" x14ac:dyDescent="0.25">
      <c r="A13631">
        <v>4.0310451115531558</v>
      </c>
      <c r="B13631">
        <v>1.4263076221884261</v>
      </c>
      <c r="C13631">
        <v>1.6358622189456098</v>
      </c>
      <c r="D13631">
        <v>10.907554003654401</v>
      </c>
      <c r="E13631">
        <v>2.9964961106869112</v>
      </c>
      <c r="F13631">
        <v>1.7943221529162177</v>
      </c>
      <c r="G13631">
        <v>1.1372202017233788</v>
      </c>
      <c r="H13631">
        <v>0.87898863246049186</v>
      </c>
      <c r="I13631">
        <v>1.9103149397544599</v>
      </c>
      <c r="J13631">
        <v>0.96426976939681763</v>
      </c>
      <c r="K13631">
        <v>1.0917275903410821</v>
      </c>
      <c r="L13631">
        <v>0.91120739883149382</v>
      </c>
      <c r="M13631">
        <v>0.79985734064010405</v>
      </c>
      <c r="N13631">
        <v>3.205913733474719</v>
      </c>
      <c r="O13631">
        <v>1.819013069452595</v>
      </c>
      <c r="P13631">
        <v>3.5911625716681352</v>
      </c>
      <c r="Q13631">
        <v>2.3534667155695868</v>
      </c>
      <c r="R13631">
        <v>2.8085871007667977</v>
      </c>
      <c r="S13631">
        <v>10.176843088534699</v>
      </c>
      <c r="T13631">
        <v>12.398078230394066</v>
      </c>
      <c r="U13631">
        <v>0.4</v>
      </c>
    </row>
    <row r="13632" spans="1:21" x14ac:dyDescent="0.25">
      <c r="A13632">
        <v>11.045990826306657</v>
      </c>
      <c r="B13632">
        <v>2.8237317977516927</v>
      </c>
      <c r="C13632">
        <v>2.0812885802786503</v>
      </c>
      <c r="D13632">
        <v>28.275510723559549</v>
      </c>
      <c r="E13632">
        <v>19.053845896855833</v>
      </c>
      <c r="F13632">
        <v>2.6334978517276864</v>
      </c>
      <c r="G13632">
        <v>0.92843334100835861</v>
      </c>
      <c r="H13632">
        <v>0.80773585549034121</v>
      </c>
      <c r="I13632">
        <v>4.4452370652202333</v>
      </c>
      <c r="J13632">
        <v>3.5980680990868006</v>
      </c>
      <c r="K13632">
        <v>2.2909444818355831</v>
      </c>
      <c r="L13632">
        <v>1.5083771187546631</v>
      </c>
      <c r="M13632">
        <v>0.86043698490404019</v>
      </c>
      <c r="N13632">
        <v>5.443549888901563</v>
      </c>
      <c r="O13632">
        <v>4.164008134238629</v>
      </c>
      <c r="P13632">
        <v>8.853062617878324</v>
      </c>
      <c r="Q13632">
        <v>3.687037892366229</v>
      </c>
      <c r="R13632">
        <v>2.8028110425052173</v>
      </c>
      <c r="S13632">
        <v>26.711289547428109</v>
      </c>
      <c r="T13632">
        <v>22.877657508038979</v>
      </c>
      <c r="U13632">
        <v>0.4</v>
      </c>
    </row>
    <row r="13633" spans="1:21" x14ac:dyDescent="0.25">
      <c r="A13633">
        <v>3.8121006074322832</v>
      </c>
      <c r="B13633">
        <v>0.96622780982144307</v>
      </c>
      <c r="C13633">
        <v>1.4629312511783461</v>
      </c>
      <c r="D13633">
        <v>6.4063668449867306</v>
      </c>
      <c r="E13633">
        <v>3.0806998552146094</v>
      </c>
      <c r="F13633">
        <v>2.5820609162138175</v>
      </c>
      <c r="G13633">
        <v>1.2615141153502489</v>
      </c>
      <c r="H13633">
        <v>0.70141174749867263</v>
      </c>
      <c r="I13633">
        <v>5.1772424110747117</v>
      </c>
      <c r="J13633">
        <v>2.7167318479360434</v>
      </c>
      <c r="K13633">
        <v>1.2451921983368195</v>
      </c>
      <c r="L13633">
        <v>1.0016069372628036</v>
      </c>
      <c r="M13633">
        <v>0.74540139121752103</v>
      </c>
      <c r="N13633">
        <v>4.075365372418652</v>
      </c>
      <c r="O13633">
        <v>1.6043291927836214</v>
      </c>
      <c r="P13633">
        <v>3.6263512842014127</v>
      </c>
      <c r="Q13633">
        <v>2.2393589915483059</v>
      </c>
      <c r="R13633">
        <v>2.5730503437425014</v>
      </c>
      <c r="S13633">
        <v>9.031218172056457</v>
      </c>
      <c r="T13633">
        <v>8.3052757173449656</v>
      </c>
      <c r="U13633">
        <v>0.4</v>
      </c>
    </row>
    <row r="13634" spans="1:21" x14ac:dyDescent="0.25">
      <c r="A13634">
        <v>3.0883378565810404</v>
      </c>
      <c r="B13634">
        <v>1.6476379416769649</v>
      </c>
      <c r="C13634">
        <v>1.252666466791454</v>
      </c>
      <c r="D13634">
        <v>3.5876903005676617</v>
      </c>
      <c r="E13634">
        <v>5.905762795284943</v>
      </c>
      <c r="F13634">
        <v>4.9731807597117141</v>
      </c>
      <c r="G13634">
        <v>1.1199524131161087</v>
      </c>
      <c r="H13634">
        <v>0.6619402578318786</v>
      </c>
      <c r="I13634">
        <v>7.0805916931695059</v>
      </c>
      <c r="J13634">
        <v>2.9128614195097837</v>
      </c>
      <c r="K13634">
        <v>3.0622994411529372</v>
      </c>
      <c r="L13634">
        <v>1.1911039560774552</v>
      </c>
      <c r="M13634">
        <v>0.70459071827110153</v>
      </c>
      <c r="N13634">
        <v>4.6116447344328577</v>
      </c>
      <c r="O13634">
        <v>1.5228928123971572</v>
      </c>
      <c r="P13634">
        <v>1.5293285541286139</v>
      </c>
      <c r="Q13634">
        <v>2.1839633142419945</v>
      </c>
      <c r="R13634">
        <v>2.6031217014281265</v>
      </c>
      <c r="S13634">
        <v>6.892446654458535</v>
      </c>
      <c r="T13634">
        <v>10.149991448285569</v>
      </c>
      <c r="U13634">
        <v>0.4</v>
      </c>
    </row>
    <row r="13635" spans="1:21" x14ac:dyDescent="0.25">
      <c r="A13635">
        <v>2.6355942136666179</v>
      </c>
      <c r="B13635">
        <v>1.52354194101411</v>
      </c>
      <c r="C13635">
        <v>1.3880084991412334</v>
      </c>
      <c r="D13635">
        <v>4.507231198630465</v>
      </c>
      <c r="E13635">
        <v>4.2674223938200004</v>
      </c>
      <c r="F13635">
        <v>1.8558731940396311</v>
      </c>
      <c r="G13635">
        <v>0.70585443358359812</v>
      </c>
      <c r="H13635">
        <v>0.70920215062599767</v>
      </c>
      <c r="I13635">
        <v>4.4118036599001611</v>
      </c>
      <c r="J13635">
        <v>3.4200101972003178</v>
      </c>
      <c r="K13635">
        <v>4.1032645912499346</v>
      </c>
      <c r="L13635">
        <v>1.7278809154287744</v>
      </c>
      <c r="M13635">
        <v>0.80402382043148901</v>
      </c>
      <c r="N13635">
        <v>7.4440103621884646</v>
      </c>
      <c r="O13635">
        <v>4.002396551462529</v>
      </c>
      <c r="P13635">
        <v>1.3972011181245036</v>
      </c>
      <c r="Q13635">
        <v>1.9322968496477602</v>
      </c>
      <c r="R13635">
        <v>2.5699307883746076</v>
      </c>
      <c r="S13635">
        <v>5.683415942464797</v>
      </c>
      <c r="T13635">
        <v>10.117314863478743</v>
      </c>
      <c r="U13635">
        <v>0.4</v>
      </c>
    </row>
    <row r="13636" spans="1:21" x14ac:dyDescent="0.25">
      <c r="A13636">
        <v>3.062744683590616</v>
      </c>
      <c r="B13636">
        <v>1.3764933315588497</v>
      </c>
      <c r="C13636">
        <v>1.5082761826117428</v>
      </c>
      <c r="D13636">
        <v>4.5533675825359792</v>
      </c>
      <c r="E13636">
        <v>4.6588297941421555</v>
      </c>
      <c r="F13636">
        <v>2.4649040726717417</v>
      </c>
      <c r="G13636">
        <v>1.0505298868880188</v>
      </c>
      <c r="H13636">
        <v>0.68994372692906403</v>
      </c>
      <c r="I13636">
        <v>6.2521270374182603</v>
      </c>
      <c r="J13636">
        <v>3.2627777811165606</v>
      </c>
      <c r="K13636">
        <v>3.0813241665563971</v>
      </c>
      <c r="L13636">
        <v>1.9377241707747881</v>
      </c>
      <c r="M13636">
        <v>0.84886181010219164</v>
      </c>
      <c r="N13636">
        <v>6.8907993218848178</v>
      </c>
      <c r="O13636">
        <v>4.0745788663934279</v>
      </c>
      <c r="P13636">
        <v>1.6929332299385222</v>
      </c>
      <c r="Q13636">
        <v>1.236559647082071</v>
      </c>
      <c r="R13636">
        <v>2.4966084679995135</v>
      </c>
      <c r="S13636">
        <v>7.6974627165454796</v>
      </c>
      <c r="T13636">
        <v>7.8052384597413065</v>
      </c>
      <c r="U13636">
        <v>0.4</v>
      </c>
    </row>
    <row r="13637" spans="1:21" x14ac:dyDescent="0.25">
      <c r="A13637">
        <v>4.9141609160406805</v>
      </c>
      <c r="B13637">
        <v>1.6840045194510642</v>
      </c>
      <c r="C13637">
        <v>1.6540038298539266</v>
      </c>
      <c r="D13637">
        <v>4.0043783302145108</v>
      </c>
      <c r="E13637">
        <v>4.6161730768833209</v>
      </c>
      <c r="F13637">
        <v>3.1895595699843518</v>
      </c>
      <c r="G13637">
        <v>1.3234861733052106</v>
      </c>
      <c r="H13637">
        <v>0.71817526034907264</v>
      </c>
      <c r="I13637">
        <v>4.919476544088865</v>
      </c>
      <c r="J13637">
        <v>3.5320754215602541</v>
      </c>
      <c r="K13637">
        <v>4.6326442184438594</v>
      </c>
      <c r="L13637">
        <v>2.5294092539528119</v>
      </c>
      <c r="M13637">
        <v>0.97547299127304898</v>
      </c>
      <c r="N13637">
        <v>7.981434152712902</v>
      </c>
      <c r="O13637">
        <v>8.1138638796225226</v>
      </c>
      <c r="P13637">
        <v>3.0534362111896178</v>
      </c>
      <c r="Q13637">
        <v>2.3570238610534688</v>
      </c>
      <c r="R13637">
        <v>2.4693829478876537</v>
      </c>
      <c r="S13637">
        <v>6.8519285531855143</v>
      </c>
      <c r="T13637">
        <v>5.1676192001921768</v>
      </c>
      <c r="U13637">
        <v>0.4</v>
      </c>
    </row>
    <row r="13638" spans="1:21" x14ac:dyDescent="0.25">
      <c r="A13638">
        <v>2.6438424178716127</v>
      </c>
      <c r="B13638">
        <v>1.4308221955452196</v>
      </c>
      <c r="C13638">
        <v>1.5827718319264321</v>
      </c>
      <c r="D13638">
        <v>5.7913104887034672</v>
      </c>
      <c r="E13638">
        <v>9.1210522362865554</v>
      </c>
      <c r="F13638">
        <v>3.9914860871157067</v>
      </c>
      <c r="G13638">
        <v>1.4462917399102173</v>
      </c>
      <c r="H13638">
        <v>0.95756481191787413</v>
      </c>
      <c r="I13638">
        <v>4.5336792786800668</v>
      </c>
      <c r="J13638">
        <v>5.8444094906174113</v>
      </c>
      <c r="K13638">
        <v>3.3535769380190197</v>
      </c>
      <c r="L13638">
        <v>1.3988256857385954</v>
      </c>
      <c r="M13638">
        <v>0.77653619985644962</v>
      </c>
      <c r="N13638">
        <v>4.215119327285203</v>
      </c>
      <c r="O13638">
        <v>4.2703123072748692</v>
      </c>
      <c r="P13638">
        <v>5.3714765860687601</v>
      </c>
      <c r="Q13638">
        <v>1.6296094133678858</v>
      </c>
      <c r="R13638">
        <v>3.056163754033649</v>
      </c>
      <c r="S13638">
        <v>8.8833592219745832</v>
      </c>
      <c r="T13638">
        <v>5.3262057161248713</v>
      </c>
      <c r="U13638">
        <v>0.4</v>
      </c>
    </row>
    <row r="13639" spans="1:21" x14ac:dyDescent="0.25">
      <c r="A13639">
        <v>1.7777947456919927</v>
      </c>
      <c r="B13639">
        <v>1.8912174559233905</v>
      </c>
      <c r="C13639">
        <v>1.7779925323853363</v>
      </c>
      <c r="D13639">
        <v>8.3802194244855137</v>
      </c>
      <c r="E13639">
        <v>5.6023251428168024</v>
      </c>
      <c r="F13639">
        <v>2.6904389087925189</v>
      </c>
      <c r="G13639">
        <v>1.5687215709576867</v>
      </c>
      <c r="H13639">
        <v>0.74329269565004763</v>
      </c>
      <c r="I13639">
        <v>6.3005320061775771</v>
      </c>
      <c r="J13639">
        <v>7.345379399622515</v>
      </c>
      <c r="K13639">
        <v>2.6650277251032906</v>
      </c>
      <c r="L13639">
        <v>1.2162401798816382</v>
      </c>
      <c r="M13639">
        <v>0.80147394644407555</v>
      </c>
      <c r="N13639">
        <v>8.6198846690985995</v>
      </c>
      <c r="O13639">
        <v>5.9661141786064675</v>
      </c>
      <c r="P13639">
        <v>5.410304496369112</v>
      </c>
      <c r="Q13639">
        <v>3.1148312609677862</v>
      </c>
      <c r="R13639">
        <v>2.7017449829257729</v>
      </c>
      <c r="S13639">
        <v>5.3502514381268034</v>
      </c>
      <c r="T13639">
        <v>6.0319333725004309</v>
      </c>
      <c r="U13639">
        <v>0.4</v>
      </c>
    </row>
    <row r="13640" spans="1:21" x14ac:dyDescent="0.25">
      <c r="A13640">
        <v>5.0446582767773398</v>
      </c>
      <c r="B13640">
        <v>1.989224217749354</v>
      </c>
      <c r="C13640">
        <v>1.7438603959751349</v>
      </c>
      <c r="D13640">
        <v>3.9163741862979702</v>
      </c>
      <c r="E13640">
        <v>2.9612748275664376</v>
      </c>
      <c r="F13640">
        <v>3.2439735970660841</v>
      </c>
      <c r="G13640">
        <v>1.3188383083562281</v>
      </c>
      <c r="H13640">
        <v>0.82477284187805355</v>
      </c>
      <c r="I13640">
        <v>4.7551930959274058</v>
      </c>
      <c r="J13640">
        <v>4.2167490124180302</v>
      </c>
      <c r="K13640">
        <v>1.4422475501623808</v>
      </c>
      <c r="L13640">
        <v>1.3926067184936111</v>
      </c>
      <c r="M13640">
        <v>0.75217326162296627</v>
      </c>
      <c r="N13640">
        <v>2.3119612305599824</v>
      </c>
      <c r="O13640">
        <v>1.1537113648215409</v>
      </c>
      <c r="P13640">
        <v>2.2666089388688846</v>
      </c>
      <c r="Q13640">
        <v>1.3760913579713112</v>
      </c>
      <c r="R13640">
        <v>2.5125567354336078</v>
      </c>
      <c r="S13640">
        <v>7.0309965686045306</v>
      </c>
      <c r="T13640">
        <v>8.0650725236215663</v>
      </c>
      <c r="U13640">
        <v>0.4</v>
      </c>
    </row>
    <row r="13641" spans="1:21" x14ac:dyDescent="0.25">
      <c r="A13641">
        <v>2.5465975237094303</v>
      </c>
      <c r="B13641">
        <v>1.6150927514085123</v>
      </c>
      <c r="C13641">
        <v>1.5565733211506949</v>
      </c>
      <c r="D13641">
        <v>5.5480450838775699</v>
      </c>
      <c r="E13641">
        <v>3.581272125468848</v>
      </c>
      <c r="F13641">
        <v>3.4218454249776946</v>
      </c>
      <c r="G13641">
        <v>1.4058380671463024</v>
      </c>
      <c r="H13641">
        <v>0.87674880375491326</v>
      </c>
      <c r="I13641">
        <v>6.1936541482766092</v>
      </c>
      <c r="J13641">
        <v>5.1881755863394972</v>
      </c>
      <c r="K13641">
        <v>2.9927889281142881</v>
      </c>
      <c r="L13641">
        <v>1.4438286990165354</v>
      </c>
      <c r="M13641">
        <v>0.6853535511774933</v>
      </c>
      <c r="N13641">
        <v>4.5896629202156278</v>
      </c>
      <c r="O13641">
        <v>3.3455526118462355</v>
      </c>
      <c r="P13641">
        <v>3.522524735516622</v>
      </c>
      <c r="Q13641">
        <v>2.6321523121010704</v>
      </c>
      <c r="R13641">
        <v>2.5149790202416682</v>
      </c>
      <c r="S13641">
        <v>5.7541797514812929</v>
      </c>
      <c r="T13641">
        <v>7.8122050762596587</v>
      </c>
      <c r="U13641">
        <v>0.4</v>
      </c>
    </row>
    <row r="13642" spans="1:21" x14ac:dyDescent="0.25">
      <c r="A13642">
        <v>1.6809111485201316</v>
      </c>
      <c r="B13642">
        <v>1.6064020083707482</v>
      </c>
      <c r="C13642">
        <v>1.4839914369225187</v>
      </c>
      <c r="D13642">
        <v>3.7056986752768273</v>
      </c>
      <c r="E13642">
        <v>3.650393836755975</v>
      </c>
      <c r="F13642">
        <v>3.9580775679712179</v>
      </c>
      <c r="G13642">
        <v>1.4357162003265991</v>
      </c>
      <c r="H13642">
        <v>0.76831449157728315</v>
      </c>
      <c r="I13642">
        <v>6.9164938438011099</v>
      </c>
      <c r="J13642">
        <v>4.4537955306872377</v>
      </c>
      <c r="K13642">
        <v>2.5683390218727911</v>
      </c>
      <c r="L13642">
        <v>1.9883792975873078</v>
      </c>
      <c r="M13642">
        <v>0.83552166966570052</v>
      </c>
      <c r="N13642">
        <v>3.7374538893222184</v>
      </c>
      <c r="O13642">
        <v>3.1751552043758418</v>
      </c>
      <c r="P13642">
        <v>2.2456084965087562</v>
      </c>
      <c r="Q13642">
        <v>2.6510434805514582</v>
      </c>
      <c r="R13642">
        <v>2.4616171253571029</v>
      </c>
      <c r="S13642">
        <v>5.6652825964037996</v>
      </c>
      <c r="T13642">
        <v>8.7564878139751201</v>
      </c>
      <c r="U13642">
        <v>0.4</v>
      </c>
    </row>
    <row r="13643" spans="1:21" x14ac:dyDescent="0.25">
      <c r="A13643">
        <v>2.0599104560257602</v>
      </c>
      <c r="B13643">
        <v>1.5490498146838976</v>
      </c>
      <c r="C13643">
        <v>1.5610551418566623</v>
      </c>
      <c r="D13643">
        <v>3.6042300171395913</v>
      </c>
      <c r="E13643">
        <v>6.0607431967297885</v>
      </c>
      <c r="F13643">
        <v>1.56375143551611</v>
      </c>
      <c r="G13643">
        <v>0.70471020802379791</v>
      </c>
      <c r="H13643">
        <v>0.60335731787343105</v>
      </c>
      <c r="I13643">
        <v>2.4238282450821389</v>
      </c>
      <c r="J13643">
        <v>2.835895969099786</v>
      </c>
      <c r="K13643">
        <v>0.86476687784854656</v>
      </c>
      <c r="L13643">
        <v>0.85377934074316664</v>
      </c>
      <c r="M13643">
        <v>0.58856531742485019</v>
      </c>
      <c r="N13643">
        <v>1.0161770581968057</v>
      </c>
      <c r="O13643">
        <v>1.3177064834355561</v>
      </c>
      <c r="P13643">
        <v>5.7312465206860495</v>
      </c>
      <c r="Q13643">
        <v>1.2948838305002563</v>
      </c>
      <c r="R13643">
        <v>2.8335941294124871</v>
      </c>
      <c r="S13643">
        <v>5.5531325025327813</v>
      </c>
      <c r="T13643">
        <v>8.3601832729505698</v>
      </c>
      <c r="U13643">
        <v>0.4</v>
      </c>
    </row>
    <row r="13644" spans="1:21" x14ac:dyDescent="0.25">
      <c r="A13644">
        <v>5.4714523332903822</v>
      </c>
      <c r="B13644">
        <v>1.7061446359700407</v>
      </c>
      <c r="C13644">
        <v>1.8187863922146772</v>
      </c>
      <c r="D13644">
        <v>7.4292094180510215</v>
      </c>
      <c r="E13644">
        <v>4.7774076022623166</v>
      </c>
      <c r="F13644">
        <v>1.170323659378254</v>
      </c>
      <c r="G13644">
        <v>0.91271630060229092</v>
      </c>
      <c r="H13644">
        <v>0.63049834773044322</v>
      </c>
      <c r="I13644">
        <v>2.4654685421748912</v>
      </c>
      <c r="J13644">
        <v>2.0916740577281692</v>
      </c>
      <c r="K13644">
        <v>1.0211215343405124</v>
      </c>
      <c r="L13644">
        <v>1.0548311003425574</v>
      </c>
      <c r="M13644">
        <v>0.60001500804009056</v>
      </c>
      <c r="N13644">
        <v>3.2103009657035084</v>
      </c>
      <c r="O13644">
        <v>2.2501912628885181</v>
      </c>
      <c r="P13644">
        <v>3.4353222049274277</v>
      </c>
      <c r="Q13644">
        <v>2.3391065446413499</v>
      </c>
      <c r="R13644">
        <v>2.3825047715773513</v>
      </c>
      <c r="S13644">
        <v>9.5466999915004251</v>
      </c>
      <c r="T13644">
        <v>11.53942034581204</v>
      </c>
      <c r="U13644">
        <v>0.4</v>
      </c>
    </row>
    <row r="13645" spans="1:21" x14ac:dyDescent="0.25">
      <c r="A13645">
        <v>4.1910029460797658</v>
      </c>
      <c r="B13645">
        <v>1.5498562845704345</v>
      </c>
      <c r="C13645">
        <v>1.6640209843528277</v>
      </c>
      <c r="D13645">
        <v>5.3648979525086355</v>
      </c>
      <c r="E13645">
        <v>4.5582597143718679</v>
      </c>
      <c r="F13645">
        <v>0.7073408600700638</v>
      </c>
      <c r="G13645">
        <v>0.83125664718725234</v>
      </c>
      <c r="H13645">
        <v>0.61563033542654433</v>
      </c>
      <c r="I13645">
        <v>2.9244446326394753</v>
      </c>
      <c r="J13645">
        <v>2.5213810621454611</v>
      </c>
      <c r="K13645">
        <v>2.1280184015770849</v>
      </c>
      <c r="L13645">
        <v>1.0464491526040236</v>
      </c>
      <c r="M13645">
        <v>0.64153655897637751</v>
      </c>
      <c r="N13645">
        <v>2.6560454493328551</v>
      </c>
      <c r="O13645">
        <v>2.2628189573135975</v>
      </c>
      <c r="P13645">
        <v>3.5812851640709411</v>
      </c>
      <c r="Q13645">
        <v>2.4573321596076978</v>
      </c>
      <c r="R13645">
        <v>2.7015996964416575</v>
      </c>
      <c r="S13645">
        <v>8.3077639020359424</v>
      </c>
      <c r="T13645">
        <v>9.170652993635148</v>
      </c>
      <c r="U13645">
        <v>0.4</v>
      </c>
    </row>
    <row r="13646" spans="1:21" x14ac:dyDescent="0.25">
      <c r="A13646">
        <v>2.4832702311868236</v>
      </c>
      <c r="B13646">
        <v>1.181172857057007</v>
      </c>
      <c r="C13646">
        <v>1.1175709115692676</v>
      </c>
      <c r="D13646">
        <v>2.7521643363187853</v>
      </c>
      <c r="E13646">
        <v>4.0142426362396391</v>
      </c>
      <c r="F13646">
        <v>1.2716245749422341</v>
      </c>
      <c r="G13646">
        <v>0.77948568304823107</v>
      </c>
      <c r="H13646">
        <v>0.78267946043062686</v>
      </c>
      <c r="I13646">
        <v>2.0861570249225112</v>
      </c>
      <c r="J13646">
        <v>2.1531042951757415</v>
      </c>
      <c r="K13646">
        <v>0.94372097581441705</v>
      </c>
      <c r="L13646">
        <v>0.77430468914631934</v>
      </c>
      <c r="M13646">
        <v>0.58630727338375277</v>
      </c>
      <c r="N13646">
        <v>1.460885432257186</v>
      </c>
      <c r="O13646">
        <v>1.4146355846013541</v>
      </c>
      <c r="P13646">
        <v>3.0321148705927818</v>
      </c>
      <c r="Q13646">
        <v>2.0640834212731956</v>
      </c>
      <c r="R13646">
        <v>2.509143322174634</v>
      </c>
      <c r="S13646">
        <v>4.0637547896266302</v>
      </c>
      <c r="T13646">
        <v>9.746897171668337</v>
      </c>
      <c r="U13646">
        <v>0.4</v>
      </c>
    </row>
    <row r="13647" spans="1:21" x14ac:dyDescent="0.25">
      <c r="A13647">
        <v>3.6207341968148143</v>
      </c>
      <c r="B13647">
        <v>2.1248244619474632</v>
      </c>
      <c r="C13647">
        <v>1.6919344321599685</v>
      </c>
      <c r="D13647">
        <v>4.6755633014295466</v>
      </c>
      <c r="E13647">
        <v>6.6890473071549135</v>
      </c>
      <c r="F13647">
        <v>1.5948302900959777</v>
      </c>
      <c r="G13647">
        <v>0.73360332416836649</v>
      </c>
      <c r="H13647">
        <v>0.59967554714214577</v>
      </c>
      <c r="I13647">
        <v>2.329129506873417</v>
      </c>
      <c r="J13647">
        <v>2.4297238755799326</v>
      </c>
      <c r="K13647">
        <v>0.75334627180705793</v>
      </c>
      <c r="L13647">
        <v>0.94122595788142838</v>
      </c>
      <c r="M13647">
        <v>0.58356631306601092</v>
      </c>
      <c r="N13647">
        <v>1.3744145609074312</v>
      </c>
      <c r="O13647">
        <v>1.3312305797213804</v>
      </c>
      <c r="P13647">
        <v>2.5530815417776989</v>
      </c>
      <c r="Q13647">
        <v>1.3614204944437931</v>
      </c>
      <c r="R13647">
        <v>2.650246330451794</v>
      </c>
      <c r="S13647">
        <v>11.821541058707023</v>
      </c>
      <c r="T13647">
        <v>10.556326015000838</v>
      </c>
      <c r="U13647">
        <v>0.4</v>
      </c>
    </row>
    <row r="13648" spans="1:21" x14ac:dyDescent="0.25">
      <c r="A13648">
        <v>6.6720274040225247</v>
      </c>
      <c r="B13648">
        <v>3.0713294862540308</v>
      </c>
      <c r="C13648">
        <v>1.8308249880533214</v>
      </c>
      <c r="D13648">
        <v>13.225285700248289</v>
      </c>
      <c r="E13648">
        <v>11.116073031897134</v>
      </c>
      <c r="F13648">
        <v>2.3283966410193755</v>
      </c>
      <c r="G13648">
        <v>1.1638788473425097</v>
      </c>
      <c r="H13648">
        <v>0.7566519227492241</v>
      </c>
      <c r="I13648">
        <v>2.6681814650719144</v>
      </c>
      <c r="J13648">
        <v>3.899816744757798</v>
      </c>
      <c r="K13648">
        <v>2.3470878358962826</v>
      </c>
      <c r="L13648">
        <v>1.4652669945108445</v>
      </c>
      <c r="M13648">
        <v>0.87682054654889419</v>
      </c>
      <c r="N13648">
        <v>2.1353675568583106</v>
      </c>
      <c r="O13648">
        <v>1.9024832592805865</v>
      </c>
      <c r="P13648">
        <v>5.9275672334492029</v>
      </c>
      <c r="Q13648">
        <v>3.2943204786141624</v>
      </c>
      <c r="R13648">
        <v>2.9955441935588412</v>
      </c>
      <c r="S13648">
        <v>9.0781887361170845</v>
      </c>
      <c r="T13648">
        <v>9.5317530071632568</v>
      </c>
      <c r="U13648">
        <v>0.4</v>
      </c>
    </row>
    <row r="13649" spans="1:21" x14ac:dyDescent="0.25">
      <c r="A13649">
        <v>4.1490902397756235</v>
      </c>
      <c r="B13649">
        <v>1.8545719488310306</v>
      </c>
      <c r="C13649">
        <v>1.5185955685738086</v>
      </c>
      <c r="D13649">
        <v>7.803868402775274</v>
      </c>
      <c r="E13649">
        <v>10.959625955058973</v>
      </c>
      <c r="F13649">
        <v>3.1951913555492122</v>
      </c>
      <c r="G13649">
        <v>1.1866739474899637</v>
      </c>
      <c r="H13649">
        <v>0.85201115228617008</v>
      </c>
      <c r="I13649">
        <v>2.6601585817740774</v>
      </c>
      <c r="J13649">
        <v>1.9604448316068879</v>
      </c>
      <c r="K13649">
        <v>1.6250394682096587</v>
      </c>
      <c r="L13649">
        <v>1.6537248180177053</v>
      </c>
      <c r="M13649">
        <v>1.1070183255554831</v>
      </c>
      <c r="N13649">
        <v>1.5431813946811925</v>
      </c>
      <c r="O13649">
        <v>3.2663988110634818</v>
      </c>
      <c r="P13649">
        <v>4.9290152553886548</v>
      </c>
      <c r="Q13649">
        <v>3.1487529368910887</v>
      </c>
      <c r="R13649">
        <v>2.9188226840097746</v>
      </c>
      <c r="S13649">
        <v>11.925191317311462</v>
      </c>
      <c r="T13649">
        <v>10.028809330651995</v>
      </c>
      <c r="U13649">
        <v>0.4</v>
      </c>
    </row>
    <row r="13650" spans="1:21" x14ac:dyDescent="0.25">
      <c r="A13650">
        <v>4.1626987880144055</v>
      </c>
      <c r="B13650">
        <v>1.1901388307144081</v>
      </c>
      <c r="C13650">
        <v>1.5797024288678019</v>
      </c>
      <c r="D13650">
        <v>6.4012827252437594</v>
      </c>
      <c r="E13650">
        <v>5.9950685068701564</v>
      </c>
      <c r="F13650">
        <v>3.3523097957655552</v>
      </c>
      <c r="G13650">
        <v>0.9146542584411077</v>
      </c>
      <c r="H13650">
        <v>0.76032038761222331</v>
      </c>
      <c r="I13650">
        <v>6.2966374416691675</v>
      </c>
      <c r="J13650">
        <v>4.351215894620057</v>
      </c>
      <c r="K13650">
        <v>1.683791968137859</v>
      </c>
      <c r="L13650">
        <v>1.1964567016196843</v>
      </c>
      <c r="M13650">
        <v>0.95620666169616386</v>
      </c>
      <c r="N13650">
        <v>1.2402098915166446</v>
      </c>
      <c r="O13650">
        <v>2.8602130591303978</v>
      </c>
      <c r="P13650">
        <v>4.946573813711332</v>
      </c>
      <c r="Q13650">
        <v>1.5916276497346091</v>
      </c>
      <c r="R13650">
        <v>2.6859084487082527</v>
      </c>
      <c r="S13650">
        <v>11.146019092822916</v>
      </c>
      <c r="T13650">
        <v>10.273974982633376</v>
      </c>
      <c r="U13650">
        <v>0.4</v>
      </c>
    </row>
    <row r="13651" spans="1:21" x14ac:dyDescent="0.25">
      <c r="A13651">
        <v>2.8794490312473937</v>
      </c>
      <c r="B13651">
        <v>1.149106778752923</v>
      </c>
      <c r="C13651">
        <v>1.5286799664680863</v>
      </c>
      <c r="D13651">
        <v>5.9238595595504924</v>
      </c>
      <c r="E13651">
        <v>3.8482531861223395</v>
      </c>
      <c r="F13651">
        <v>1.8727605018615545</v>
      </c>
      <c r="G13651">
        <v>0.98035756678240515</v>
      </c>
      <c r="H13651">
        <v>0.85433863853890257</v>
      </c>
      <c r="I13651">
        <v>3.2722607968168358</v>
      </c>
      <c r="J13651">
        <v>2.8355785414916541</v>
      </c>
      <c r="K13651">
        <v>1.2079259389190444</v>
      </c>
      <c r="L13651">
        <v>0.99181716193659297</v>
      </c>
      <c r="M13651">
        <v>0.82675759005986116</v>
      </c>
      <c r="N13651">
        <v>1.6087525866789327</v>
      </c>
      <c r="O13651">
        <v>2.2573243149277711</v>
      </c>
      <c r="P13651">
        <v>3.5996844479567209</v>
      </c>
      <c r="Q13651">
        <v>2.4696636568407673</v>
      </c>
      <c r="R13651">
        <v>2.4964744636104119</v>
      </c>
      <c r="S13651">
        <v>6.4097764892607243</v>
      </c>
      <c r="T13651">
        <v>7.0748092673462244</v>
      </c>
      <c r="U13651">
        <v>0.4</v>
      </c>
    </row>
    <row r="13652" spans="1:21" x14ac:dyDescent="0.25">
      <c r="A13652">
        <v>4.3260032493398448</v>
      </c>
      <c r="B13652">
        <v>1.6861784955160255</v>
      </c>
      <c r="C13652">
        <v>1.6278243560562637</v>
      </c>
      <c r="D13652">
        <v>7.9014497341603969</v>
      </c>
      <c r="E13652">
        <v>6.0703280760239995</v>
      </c>
      <c r="F13652">
        <v>1.6871019105254466</v>
      </c>
      <c r="G13652">
        <v>1.0426854882072414</v>
      </c>
      <c r="H13652">
        <v>0.77110335453532508</v>
      </c>
      <c r="I13652">
        <v>2.2935456749208099</v>
      </c>
      <c r="J13652">
        <v>1.9755561887529751</v>
      </c>
      <c r="K13652">
        <v>1.0162170256696303</v>
      </c>
      <c r="L13652">
        <v>1.1815052131157813</v>
      </c>
      <c r="M13652">
        <v>0.66961353075507102</v>
      </c>
      <c r="N13652">
        <v>0.66867694470538819</v>
      </c>
      <c r="O13652">
        <v>0.79618986363856359</v>
      </c>
      <c r="P13652">
        <v>3.8147664256790743</v>
      </c>
      <c r="Q13652">
        <v>1.721923944538388</v>
      </c>
      <c r="R13652">
        <v>2.718463677927947</v>
      </c>
      <c r="S13652">
        <v>6.678848616754645</v>
      </c>
      <c r="T13652">
        <v>8.0901033514699421</v>
      </c>
      <c r="U13652">
        <v>0.4</v>
      </c>
    </row>
    <row r="13653" spans="1:21" x14ac:dyDescent="0.25">
      <c r="A13653">
        <v>4.6022963698746802</v>
      </c>
      <c r="B13653">
        <v>1.4840209330700553</v>
      </c>
      <c r="C13653">
        <v>1.3239855928014872</v>
      </c>
      <c r="D13653">
        <v>9.8426151340208534</v>
      </c>
      <c r="E13653">
        <v>9.3077624739516196</v>
      </c>
      <c r="F13653">
        <v>2.8729131624583704</v>
      </c>
      <c r="G13653">
        <v>0.75975392691621424</v>
      </c>
      <c r="H13653">
        <v>0.68110179906272594</v>
      </c>
      <c r="I13653">
        <v>2.2534221024695977</v>
      </c>
      <c r="J13653">
        <v>2.3377012003786444</v>
      </c>
      <c r="K13653">
        <v>1.4798889458476721</v>
      </c>
      <c r="L13653">
        <v>1.2086049518142068</v>
      </c>
      <c r="M13653">
        <v>0.75333780093133862</v>
      </c>
      <c r="N13653">
        <v>1.580517889667004</v>
      </c>
      <c r="O13653">
        <v>0.89600078377010162</v>
      </c>
      <c r="P13653">
        <v>2.053512905928875</v>
      </c>
      <c r="Q13653">
        <v>2.1089575276688142</v>
      </c>
      <c r="R13653">
        <v>2.2512337036805774</v>
      </c>
      <c r="S13653">
        <v>6.5456543296814491</v>
      </c>
      <c r="T13653">
        <v>11.220786950915851</v>
      </c>
      <c r="U13653">
        <v>0.4</v>
      </c>
    </row>
    <row r="13654" spans="1:21" x14ac:dyDescent="0.25">
      <c r="A13654">
        <v>4.961541043293237</v>
      </c>
      <c r="B13654">
        <v>1.2846614561380687</v>
      </c>
      <c r="C13654">
        <v>1.5321537448657772</v>
      </c>
      <c r="D13654">
        <v>3.7944159206529697</v>
      </c>
      <c r="E13654">
        <v>2.1478187308504744</v>
      </c>
      <c r="F13654">
        <v>3.0891098198592402</v>
      </c>
      <c r="G13654">
        <v>1.6371747583040324</v>
      </c>
      <c r="H13654">
        <v>0.6889676054172541</v>
      </c>
      <c r="I13654">
        <v>5.7687858337785194</v>
      </c>
      <c r="J13654">
        <v>6.3206820120740961</v>
      </c>
      <c r="K13654">
        <v>3.543670515166069</v>
      </c>
      <c r="L13654">
        <v>1.4665572093910524</v>
      </c>
      <c r="M13654">
        <v>0.95854813564805774</v>
      </c>
      <c r="N13654">
        <v>5.8068082526898062</v>
      </c>
      <c r="O13654">
        <v>4.6009139620762607</v>
      </c>
      <c r="P13654">
        <v>4.2383336733189223</v>
      </c>
      <c r="Q13654">
        <v>2.3760537919036819</v>
      </c>
      <c r="R13654">
        <v>2.4450869358386678</v>
      </c>
      <c r="S13654">
        <v>8.3441714371138378</v>
      </c>
      <c r="T13654">
        <v>9.7140480083026866</v>
      </c>
      <c r="U13654">
        <v>0.4</v>
      </c>
    </row>
    <row r="13655" spans="1:21" x14ac:dyDescent="0.25">
      <c r="A13655">
        <v>2.8111160988250425</v>
      </c>
      <c r="B13655">
        <v>1.4562182810929545</v>
      </c>
      <c r="C13655">
        <v>1.3638465163016742</v>
      </c>
      <c r="D13655">
        <v>7.5855531724473355</v>
      </c>
      <c r="E13655">
        <v>5.1655750626211834</v>
      </c>
      <c r="F13655">
        <v>1.1762729791362407</v>
      </c>
      <c r="G13655">
        <v>0.92530893892995436</v>
      </c>
      <c r="H13655">
        <v>0.72097702346375703</v>
      </c>
      <c r="I13655">
        <v>4.7810831419717168</v>
      </c>
      <c r="J13655">
        <v>2.3763873407723439</v>
      </c>
      <c r="K13655">
        <v>1.0125069826621746</v>
      </c>
      <c r="L13655">
        <v>0.73467707452239517</v>
      </c>
      <c r="M13655">
        <v>0.65724871233887028</v>
      </c>
      <c r="N13655">
        <v>0.91021885414246451</v>
      </c>
      <c r="O13655">
        <v>1.2694238985656265</v>
      </c>
      <c r="P13655">
        <v>6.4349829685308855</v>
      </c>
      <c r="Q13655">
        <v>1.7497091435405634</v>
      </c>
      <c r="R13655">
        <v>2.7431294476239496</v>
      </c>
      <c r="S13655">
        <v>9.5557056874055259</v>
      </c>
      <c r="T13655">
        <v>9.1445249843920031</v>
      </c>
      <c r="U13655">
        <v>0.4</v>
      </c>
    </row>
    <row r="13656" spans="1:21" x14ac:dyDescent="0.25">
      <c r="A13656">
        <v>3.091146881003906</v>
      </c>
      <c r="B13656">
        <v>1.5871843440715567</v>
      </c>
      <c r="C13656">
        <v>1.1382207853525528</v>
      </c>
      <c r="D13656">
        <v>4.8160482393594615</v>
      </c>
      <c r="E13656">
        <v>3.8319993669838848</v>
      </c>
      <c r="F13656">
        <v>3.8083000976972143</v>
      </c>
      <c r="G13656">
        <v>1.5416403660505249</v>
      </c>
      <c r="H13656">
        <v>0.88967823784376698</v>
      </c>
      <c r="I13656">
        <v>5.2172503885938042</v>
      </c>
      <c r="J13656">
        <v>7.6095557561103586</v>
      </c>
      <c r="K13656">
        <v>4.6465814325498496</v>
      </c>
      <c r="L13656">
        <v>1.3203861404362447</v>
      </c>
      <c r="M13656">
        <v>0.62206331079032151</v>
      </c>
      <c r="N13656">
        <v>5.5406148380625222</v>
      </c>
      <c r="O13656">
        <v>4.4455034835813247</v>
      </c>
      <c r="P13656">
        <v>6.0300019369569133</v>
      </c>
      <c r="Q13656">
        <v>2.452092345678726</v>
      </c>
      <c r="R13656">
        <v>2.7182642443761682</v>
      </c>
      <c r="S13656">
        <v>4.2260824059257089</v>
      </c>
      <c r="T13656">
        <v>6.0344358922609231</v>
      </c>
      <c r="U13656">
        <v>0.4</v>
      </c>
    </row>
    <row r="13657" spans="1:21" x14ac:dyDescent="0.25">
      <c r="A13657">
        <v>1.3984122236316339</v>
      </c>
      <c r="B13657">
        <v>1.8042529940834504</v>
      </c>
      <c r="C13657">
        <v>1.2185292074408569</v>
      </c>
      <c r="D13657">
        <v>6.5801135658357435</v>
      </c>
      <c r="E13657">
        <v>2.672410506014899</v>
      </c>
      <c r="F13657">
        <v>2.4074830445535622</v>
      </c>
      <c r="G13657">
        <v>1.7432283665170278</v>
      </c>
      <c r="H13657">
        <v>0.82780729682692511</v>
      </c>
      <c r="I13657">
        <v>7.1247942304829133</v>
      </c>
      <c r="J13657">
        <v>5.0806608113132654</v>
      </c>
      <c r="K13657">
        <v>3.2636323270410101</v>
      </c>
      <c r="L13657">
        <v>1.9814956040606668</v>
      </c>
      <c r="M13657">
        <v>0.90610043936789186</v>
      </c>
      <c r="N13657">
        <v>5.0120489092578699</v>
      </c>
      <c r="O13657">
        <v>8.185395372906962</v>
      </c>
      <c r="P13657">
        <v>1.6567658723888801</v>
      </c>
      <c r="Q13657">
        <v>2.332000784675571</v>
      </c>
      <c r="R13657">
        <v>2.9047038444973627</v>
      </c>
      <c r="S13657">
        <v>9.9644907125140634</v>
      </c>
      <c r="T13657">
        <v>9.3562944122812954</v>
      </c>
      <c r="U13657">
        <v>0.4</v>
      </c>
    </row>
    <row r="13658" spans="1:21" x14ac:dyDescent="0.25">
      <c r="A13658">
        <v>4.8029655930081168</v>
      </c>
      <c r="B13658">
        <v>1.5262232587395343</v>
      </c>
      <c r="C13658">
        <v>1.7310644855698545</v>
      </c>
      <c r="D13658">
        <v>5.9881776235857656</v>
      </c>
      <c r="E13658">
        <v>5.1803763853582385</v>
      </c>
      <c r="F13658">
        <v>1.9777911616520356</v>
      </c>
      <c r="G13658">
        <v>0.69462518835661524</v>
      </c>
      <c r="H13658">
        <v>0.71823253103765772</v>
      </c>
      <c r="I13658">
        <v>1.8575905148904619</v>
      </c>
      <c r="J13658">
        <v>3.8170768362756253</v>
      </c>
      <c r="K13658">
        <v>1.8454782269829659</v>
      </c>
      <c r="L13658">
        <v>1.5124691656628286</v>
      </c>
      <c r="M13658">
        <v>0.71509086527079302</v>
      </c>
      <c r="N13658">
        <v>6.8603285228397937</v>
      </c>
      <c r="O13658">
        <v>6.9118296526070999</v>
      </c>
      <c r="P13658">
        <v>2.9639418877569521</v>
      </c>
      <c r="Q13658">
        <v>2.4803272501487403</v>
      </c>
      <c r="R13658">
        <v>2.8160083474992823</v>
      </c>
      <c r="S13658">
        <v>8.0493883088763667</v>
      </c>
      <c r="T13658">
        <v>8.8502867969675645</v>
      </c>
      <c r="U13658">
        <v>0.4</v>
      </c>
    </row>
    <row r="13659" spans="1:21" x14ac:dyDescent="0.25">
      <c r="A13659">
        <v>4.7246452146874089</v>
      </c>
      <c r="B13659">
        <v>2.0335458949913505</v>
      </c>
      <c r="C13659">
        <v>1.4845885911286312</v>
      </c>
      <c r="D13659">
        <v>13.307266852912184</v>
      </c>
      <c r="E13659">
        <v>2.1250001024636891</v>
      </c>
      <c r="F13659">
        <v>2.731030147237524</v>
      </c>
      <c r="G13659">
        <v>1.3628503026568453</v>
      </c>
      <c r="H13659">
        <v>0.75692464803938087</v>
      </c>
      <c r="I13659">
        <v>1.0603829227603745</v>
      </c>
      <c r="J13659">
        <v>2.0235921783132516</v>
      </c>
      <c r="K13659">
        <v>1.6415004730526086</v>
      </c>
      <c r="L13659">
        <v>0.9941305796665163</v>
      </c>
      <c r="M13659">
        <v>0.72101135861477195</v>
      </c>
      <c r="N13659">
        <v>5.1678755405250056</v>
      </c>
      <c r="O13659">
        <v>3.0356843519123049</v>
      </c>
      <c r="P13659">
        <v>5.8623175974510113</v>
      </c>
      <c r="Q13659">
        <v>2.6024858914110038</v>
      </c>
      <c r="R13659">
        <v>2.6300728581947683</v>
      </c>
      <c r="S13659">
        <v>10.299776814317843</v>
      </c>
      <c r="T13659">
        <v>11.192945538783965</v>
      </c>
      <c r="U13659">
        <v>0.4</v>
      </c>
    </row>
    <row r="13660" spans="1:21" x14ac:dyDescent="0.25">
      <c r="A13660">
        <v>1.726687653029378</v>
      </c>
      <c r="B13660">
        <v>1.2963346938354441</v>
      </c>
      <c r="C13660">
        <v>1.1629925675245005</v>
      </c>
      <c r="D13660">
        <v>4.8090298869702774</v>
      </c>
      <c r="E13660">
        <v>5.6467324474838669</v>
      </c>
      <c r="F13660">
        <v>1.3100281089559502</v>
      </c>
      <c r="G13660">
        <v>1.1460956835235416</v>
      </c>
      <c r="H13660">
        <v>0.6942734985811021</v>
      </c>
      <c r="I13660">
        <v>4.5059916318503923</v>
      </c>
      <c r="J13660">
        <v>3.3538443106790203</v>
      </c>
      <c r="K13660">
        <v>1.3660127043463888</v>
      </c>
      <c r="L13660">
        <v>1.0054628303195952</v>
      </c>
      <c r="M13660">
        <v>0.70288631408916014</v>
      </c>
      <c r="N13660">
        <v>2.042585285601993</v>
      </c>
      <c r="O13660">
        <v>2.4562340696245371</v>
      </c>
      <c r="P13660">
        <v>4.2202782781513095</v>
      </c>
      <c r="Q13660">
        <v>2.6399867732229461</v>
      </c>
      <c r="R13660">
        <v>2.4579554206994119</v>
      </c>
      <c r="S13660">
        <v>7.5223190344968973</v>
      </c>
      <c r="T13660">
        <v>5.3526363295672299</v>
      </c>
      <c r="U13660">
        <v>0.4</v>
      </c>
    </row>
    <row r="13661" spans="1:21" x14ac:dyDescent="0.25">
      <c r="A13661">
        <v>3.7276537142991866</v>
      </c>
      <c r="B13661">
        <v>1.7907544871437868</v>
      </c>
      <c r="C13661">
        <v>1.5845666641577061</v>
      </c>
      <c r="D13661">
        <v>6.1561792942695082</v>
      </c>
      <c r="E13661">
        <v>3.3465408623808823</v>
      </c>
      <c r="F13661">
        <v>1.5435167982970632</v>
      </c>
      <c r="G13661">
        <v>0.62207714093921818</v>
      </c>
      <c r="H13661">
        <v>0.6345271751398005</v>
      </c>
      <c r="I13661">
        <v>2.5978135700988321</v>
      </c>
      <c r="J13661">
        <v>2.3795599747232368</v>
      </c>
      <c r="K13661">
        <v>3.7411807880043422</v>
      </c>
      <c r="L13661">
        <v>1.331153573724386</v>
      </c>
      <c r="M13661">
        <v>0.82552892932219279</v>
      </c>
      <c r="N13661">
        <v>5.0215858242890823</v>
      </c>
      <c r="O13661">
        <v>4.2841263242341707</v>
      </c>
      <c r="P13661">
        <v>2.368354217372084</v>
      </c>
      <c r="Q13661">
        <v>1.7127374300850198</v>
      </c>
      <c r="R13661">
        <v>2.4218905210645532</v>
      </c>
      <c r="S13661">
        <v>9.7488235475672216</v>
      </c>
      <c r="T13661">
        <v>10.808764674109069</v>
      </c>
      <c r="U13661">
        <v>0.4</v>
      </c>
    </row>
    <row r="13662" spans="1:21" x14ac:dyDescent="0.25">
      <c r="A13662">
        <v>0.62516477343704713</v>
      </c>
      <c r="B13662">
        <v>1.595414165859468</v>
      </c>
      <c r="C13662">
        <v>1.4724121062035185</v>
      </c>
      <c r="D13662">
        <v>9.1983808676251435</v>
      </c>
      <c r="E13662">
        <v>7.8194635113211515</v>
      </c>
      <c r="F13662">
        <v>2.442310907060091</v>
      </c>
      <c r="G13662">
        <v>1.1479589808272099</v>
      </c>
      <c r="H13662">
        <v>0.75024083658152807</v>
      </c>
      <c r="I13662">
        <v>3.6752649566955933</v>
      </c>
      <c r="J13662">
        <v>1.5687168727280549</v>
      </c>
      <c r="K13662">
        <v>3.1022048961886788</v>
      </c>
      <c r="L13662">
        <v>1.2288942788148141</v>
      </c>
      <c r="M13662">
        <v>0.69574172231775644</v>
      </c>
      <c r="N13662">
        <v>5.93481687874863</v>
      </c>
      <c r="O13662">
        <v>4.5259023669381806</v>
      </c>
      <c r="P13662">
        <v>3.4999180943280952</v>
      </c>
      <c r="Q13662">
        <v>1.7051805586654452</v>
      </c>
      <c r="R13662">
        <v>2.5829525516074958</v>
      </c>
      <c r="S13662">
        <v>7.5531892540525245</v>
      </c>
      <c r="T13662">
        <v>6.1827242549805526</v>
      </c>
      <c r="U13662">
        <v>0.4</v>
      </c>
    </row>
    <row r="13663" spans="1:21" x14ac:dyDescent="0.25">
      <c r="A13663">
        <v>4.3224975430029859</v>
      </c>
      <c r="B13663">
        <v>1.7401477047412153</v>
      </c>
      <c r="C13663">
        <v>1.5552840756894188</v>
      </c>
      <c r="D13663">
        <v>10.686225103756129</v>
      </c>
      <c r="E13663">
        <v>9.74296246451242</v>
      </c>
      <c r="F13663">
        <v>2.0332097099092277</v>
      </c>
      <c r="G13663">
        <v>0.75332473438368419</v>
      </c>
      <c r="H13663">
        <v>0.60384489489886983</v>
      </c>
      <c r="I13663">
        <v>3.9005091253614323</v>
      </c>
      <c r="J13663">
        <v>2.0127584140486441</v>
      </c>
      <c r="K13663">
        <v>5.1718952557565538</v>
      </c>
      <c r="L13663">
        <v>1.5438884622409297</v>
      </c>
      <c r="M13663">
        <v>0.79750629991700783</v>
      </c>
      <c r="N13663">
        <v>5.1786185243331051</v>
      </c>
      <c r="O13663">
        <v>5.6473084581872017</v>
      </c>
      <c r="P13663">
        <v>3.5457743525716623</v>
      </c>
      <c r="Q13663">
        <v>2.2557857716684464</v>
      </c>
      <c r="R13663">
        <v>2.6312566688801531</v>
      </c>
      <c r="S13663">
        <v>7.9859394687391196</v>
      </c>
      <c r="T13663">
        <v>10.591885615950918</v>
      </c>
      <c r="U13663">
        <v>0.4</v>
      </c>
    </row>
    <row r="13664" spans="1:21" x14ac:dyDescent="0.25">
      <c r="A13664">
        <v>4.4364261760515422</v>
      </c>
      <c r="B13664">
        <v>1.9052079823548027</v>
      </c>
      <c r="C13664">
        <v>1.6044438758707047</v>
      </c>
      <c r="D13664">
        <v>3.8610775546624811</v>
      </c>
      <c r="E13664">
        <v>5.4306176790179492</v>
      </c>
      <c r="F13664">
        <v>1.1505439969804514</v>
      </c>
      <c r="G13664">
        <v>1.0004829679984164</v>
      </c>
      <c r="H13664">
        <v>0.69620802478266486</v>
      </c>
      <c r="I13664">
        <v>2.0763443079836108</v>
      </c>
      <c r="J13664">
        <v>1.5083206762082324</v>
      </c>
      <c r="K13664">
        <v>1.0192031544371016</v>
      </c>
      <c r="L13664">
        <v>0.99151977861565344</v>
      </c>
      <c r="M13664">
        <v>0.6984581960450208</v>
      </c>
      <c r="N13664">
        <v>2.4939415191140157</v>
      </c>
      <c r="O13664">
        <v>2.6051377642661726</v>
      </c>
      <c r="P13664">
        <v>6.3847779902038617</v>
      </c>
      <c r="Q13664">
        <v>2.0909538037692124</v>
      </c>
      <c r="R13664">
        <v>2.7044721469913799</v>
      </c>
      <c r="S13664">
        <v>7.889949428658932</v>
      </c>
      <c r="T13664">
        <v>9.2268852092110727</v>
      </c>
      <c r="U13664">
        <v>0.4</v>
      </c>
    </row>
    <row r="13665" spans="1:21" x14ac:dyDescent="0.25">
      <c r="A13665">
        <v>2.8952260444412161</v>
      </c>
      <c r="B13665">
        <v>1.8744084334209359</v>
      </c>
      <c r="C13665">
        <v>1.6406242416392738</v>
      </c>
      <c r="D13665">
        <v>5.8948196183984587</v>
      </c>
      <c r="E13665">
        <v>8.3408665181114792</v>
      </c>
      <c r="F13665">
        <v>4.0770869653363846</v>
      </c>
      <c r="G13665">
        <v>1.3915717589949019</v>
      </c>
      <c r="H13665">
        <v>0.74982143613011487</v>
      </c>
      <c r="I13665">
        <v>4.5830003394945962</v>
      </c>
      <c r="J13665">
        <v>5.9277097684124449</v>
      </c>
      <c r="K13665">
        <v>4.7963932173235753</v>
      </c>
      <c r="L13665">
        <v>1.2727974106754461</v>
      </c>
      <c r="M13665">
        <v>0.82986897269005799</v>
      </c>
      <c r="N13665">
        <v>5.8089359039109745</v>
      </c>
      <c r="O13665">
        <v>8.6793204201370173</v>
      </c>
      <c r="P13665">
        <v>5.2350751907131485</v>
      </c>
      <c r="Q13665">
        <v>2.1434101544046626</v>
      </c>
      <c r="R13665">
        <v>2.7090225458117683</v>
      </c>
      <c r="S13665">
        <v>6.8329720464709967</v>
      </c>
      <c r="T13665">
        <v>7.9620990383526875</v>
      </c>
      <c r="U13665">
        <v>0.4</v>
      </c>
    </row>
    <row r="13666" spans="1:21" x14ac:dyDescent="0.25">
      <c r="A13666">
        <v>2.3562075175730368</v>
      </c>
      <c r="B13666">
        <v>1.6379420811154273</v>
      </c>
      <c r="C13666">
        <v>1.560946466968967</v>
      </c>
      <c r="D13666">
        <v>5.0323002867387121</v>
      </c>
      <c r="E13666">
        <v>5.481088686323087</v>
      </c>
      <c r="F13666">
        <v>2.0851833211109998</v>
      </c>
      <c r="G13666">
        <v>1.2369166734530164</v>
      </c>
      <c r="H13666">
        <v>0.64065502773317229</v>
      </c>
      <c r="I13666">
        <v>3.7273368916895078</v>
      </c>
      <c r="J13666">
        <v>2.2197531960737491</v>
      </c>
      <c r="K13666">
        <v>4.2323152965766369</v>
      </c>
      <c r="L13666">
        <v>1.3980680397933913</v>
      </c>
      <c r="M13666">
        <v>0.89937507045094933</v>
      </c>
      <c r="N13666">
        <v>5.3325991804959445</v>
      </c>
      <c r="O13666">
        <v>8.8082724794803013</v>
      </c>
      <c r="P13666">
        <v>5.4111941448792242</v>
      </c>
      <c r="Q13666">
        <v>2.3361425528420448</v>
      </c>
      <c r="R13666">
        <v>2.6052570787496365</v>
      </c>
      <c r="S13666">
        <v>4.039218774326871</v>
      </c>
      <c r="T13666">
        <v>3.3258056090829853</v>
      </c>
      <c r="U13666">
        <v>0.4</v>
      </c>
    </row>
    <row r="13667" spans="1:21" x14ac:dyDescent="0.25">
      <c r="A13667">
        <v>2.6379153591458588</v>
      </c>
      <c r="B13667">
        <v>1.6000122077679959</v>
      </c>
      <c r="C13667">
        <v>1.5157490908658073</v>
      </c>
      <c r="D13667">
        <v>8.4989801118233306</v>
      </c>
      <c r="E13667">
        <v>6.8897108050770957</v>
      </c>
      <c r="F13667">
        <v>2.2484694037469928</v>
      </c>
      <c r="G13667">
        <v>1.0005371710868463</v>
      </c>
      <c r="H13667">
        <v>0.61446904838740923</v>
      </c>
      <c r="I13667">
        <v>8.6263159660902939</v>
      </c>
      <c r="J13667">
        <v>1.5141194570160952</v>
      </c>
      <c r="K13667">
        <v>3.0155069360714855</v>
      </c>
      <c r="L13667">
        <v>0.96178434868108598</v>
      </c>
      <c r="M13667">
        <v>0.68933331726970859</v>
      </c>
      <c r="N13667">
        <v>3.9975323007632646</v>
      </c>
      <c r="O13667">
        <v>1.6277131267579805</v>
      </c>
      <c r="P13667">
        <v>4.4382939726170818</v>
      </c>
      <c r="Q13667">
        <v>1.710207074061056</v>
      </c>
      <c r="R13667">
        <v>2.5111835077539193</v>
      </c>
      <c r="S13667">
        <v>9.3911487584697984</v>
      </c>
      <c r="T13667">
        <v>9.8905219927783534</v>
      </c>
      <c r="U13667">
        <v>0.4</v>
      </c>
    </row>
    <row r="13668" spans="1:21" x14ac:dyDescent="0.25">
      <c r="A13668">
        <v>3.7266911753240941</v>
      </c>
      <c r="B13668">
        <v>1.9139810729767273</v>
      </c>
      <c r="C13668">
        <v>1.3768951413746544</v>
      </c>
      <c r="D13668">
        <v>17.86118974163228</v>
      </c>
      <c r="E13668">
        <v>5.4288805458866793</v>
      </c>
      <c r="F13668">
        <v>3.2621739334837856</v>
      </c>
      <c r="G13668">
        <v>1.6111202613000108</v>
      </c>
      <c r="H13668">
        <v>0.86731316717774587</v>
      </c>
      <c r="I13668">
        <v>8.7355161521006934</v>
      </c>
      <c r="J13668">
        <v>6.2090389621513378</v>
      </c>
      <c r="K13668">
        <v>2.8573910569673697</v>
      </c>
      <c r="L13668">
        <v>2.2216218029134174</v>
      </c>
      <c r="M13668">
        <v>1.2600244682432806</v>
      </c>
      <c r="N13668">
        <v>10.827145066760387</v>
      </c>
      <c r="O13668">
        <v>8.0643030824469797</v>
      </c>
      <c r="P13668">
        <v>5.8333025914290202</v>
      </c>
      <c r="Q13668">
        <v>2.7914349489280812</v>
      </c>
      <c r="R13668">
        <v>2.6609008261744211</v>
      </c>
      <c r="S13668">
        <v>3.3513501651822093</v>
      </c>
      <c r="T13668">
        <v>12.384061633768225</v>
      </c>
      <c r="U13668">
        <v>0.4</v>
      </c>
    </row>
    <row r="13669" spans="1:21" x14ac:dyDescent="0.25">
      <c r="A13669">
        <v>8.0475512831323197</v>
      </c>
      <c r="B13669">
        <v>2.3562547377886851</v>
      </c>
      <c r="C13669">
        <v>1.6204538965912099</v>
      </c>
      <c r="D13669">
        <v>7.1787016090479252</v>
      </c>
      <c r="E13669">
        <v>9.0176462783005036</v>
      </c>
      <c r="F13669">
        <v>3.9266902358677584</v>
      </c>
      <c r="G13669">
        <v>1.4861092328068397</v>
      </c>
      <c r="H13669">
        <v>0.71635767155420149</v>
      </c>
      <c r="I13669">
        <v>6.8782175524290423</v>
      </c>
      <c r="J13669">
        <v>5.837517632751914</v>
      </c>
      <c r="K13669">
        <v>1.4310004313449465</v>
      </c>
      <c r="L13669">
        <v>1.6479331729506193</v>
      </c>
      <c r="M13669">
        <v>0.99687103984951086</v>
      </c>
      <c r="N13669">
        <v>3.8819460660139646</v>
      </c>
      <c r="O13669">
        <v>3.3105363029047838</v>
      </c>
      <c r="P13669">
        <v>5.8352603197818143</v>
      </c>
      <c r="Q13669">
        <v>2.5605909112013285</v>
      </c>
      <c r="R13669">
        <v>2.6848517064441966</v>
      </c>
      <c r="S13669">
        <v>9.7231854229359147</v>
      </c>
      <c r="T13669">
        <v>12.217460434068313</v>
      </c>
      <c r="U13669">
        <v>0.4</v>
      </c>
    </row>
    <row r="13670" spans="1:21" x14ac:dyDescent="0.25">
      <c r="A13670">
        <v>3.5878190277070074</v>
      </c>
      <c r="B13670">
        <v>2.1625677446133391</v>
      </c>
      <c r="C13670">
        <v>1.4049028891575466</v>
      </c>
      <c r="D13670">
        <v>7.609956700259719</v>
      </c>
      <c r="E13670">
        <v>3.8418826459916513</v>
      </c>
      <c r="F13670">
        <v>1.7702042831356479</v>
      </c>
      <c r="G13670">
        <v>1.5653220959409815</v>
      </c>
      <c r="H13670">
        <v>0.70532104403997986</v>
      </c>
      <c r="I13670">
        <v>4.2303110200215048</v>
      </c>
      <c r="J13670">
        <v>1.6768714870850152</v>
      </c>
      <c r="K13670">
        <v>1.5272491360848945</v>
      </c>
      <c r="L13670">
        <v>1.9900072248795537</v>
      </c>
      <c r="M13670">
        <v>0.97751117316774705</v>
      </c>
      <c r="N13670">
        <v>2.3945150424237158</v>
      </c>
      <c r="O13670">
        <v>3.8429719101973068</v>
      </c>
      <c r="P13670">
        <v>7.6555701204434934</v>
      </c>
      <c r="Q13670">
        <v>2.2793046518343441</v>
      </c>
      <c r="R13670">
        <v>2.7907109351388164</v>
      </c>
      <c r="S13670">
        <v>9.0691098878473593</v>
      </c>
      <c r="T13670">
        <v>7.6693553422039749</v>
      </c>
      <c r="U13670">
        <v>0.4</v>
      </c>
    </row>
    <row r="13671" spans="1:21" x14ac:dyDescent="0.25">
      <c r="A13671">
        <v>3.2520671642578169</v>
      </c>
      <c r="B13671">
        <v>2.3877688178472209</v>
      </c>
      <c r="C13671">
        <v>1.3938297136250468</v>
      </c>
      <c r="D13671">
        <v>4.4619306018633367</v>
      </c>
      <c r="E13671">
        <v>6.2489853909022166</v>
      </c>
      <c r="F13671">
        <v>1.5773279373124875</v>
      </c>
      <c r="G13671">
        <v>1.1825850664242188</v>
      </c>
      <c r="H13671">
        <v>0.73709932350711094</v>
      </c>
      <c r="I13671">
        <v>1.0140480777903877</v>
      </c>
      <c r="J13671">
        <v>1.459355142628795</v>
      </c>
      <c r="K13671">
        <v>1.8557390971803998</v>
      </c>
      <c r="L13671">
        <v>1.3629131422336878</v>
      </c>
      <c r="M13671">
        <v>0.80824018695828792</v>
      </c>
      <c r="N13671">
        <v>2.9355597426247408</v>
      </c>
      <c r="O13671">
        <v>2.9103493335519799</v>
      </c>
      <c r="P13671">
        <v>4.3792218472215936</v>
      </c>
      <c r="Q13671">
        <v>2.0596772260927327</v>
      </c>
      <c r="R13671">
        <v>2.7469378656342305</v>
      </c>
      <c r="S13671">
        <v>9.3565293544458292</v>
      </c>
      <c r="T13671">
        <v>8.9175606842483752</v>
      </c>
      <c r="U13671">
        <v>0.4</v>
      </c>
    </row>
    <row r="13672" spans="1:21" x14ac:dyDescent="0.25">
      <c r="A13672">
        <v>3.8084397921458675</v>
      </c>
      <c r="B13672">
        <v>1.6434891491117805</v>
      </c>
      <c r="C13672">
        <v>1.3758351030871678</v>
      </c>
      <c r="D13672">
        <v>14.005517698162324</v>
      </c>
      <c r="E13672">
        <v>8.8749320566425727</v>
      </c>
      <c r="F13672">
        <v>2.9828074003391101</v>
      </c>
      <c r="G13672">
        <v>1.2463308845096315</v>
      </c>
      <c r="H13672">
        <v>0.79459565501302609</v>
      </c>
      <c r="I13672">
        <v>5.4250218839392161</v>
      </c>
      <c r="J13672">
        <v>4.9705369059132858</v>
      </c>
      <c r="K13672">
        <v>4.474426817616278</v>
      </c>
      <c r="L13672">
        <v>1.9747248711316641</v>
      </c>
      <c r="M13672">
        <v>0.98057102995089451</v>
      </c>
      <c r="N13672">
        <v>7.5831677562699795</v>
      </c>
      <c r="O13672">
        <v>7.8476320468556455</v>
      </c>
      <c r="P13672">
        <v>2.6834326400433799</v>
      </c>
      <c r="Q13672">
        <v>2.0891832227041816</v>
      </c>
      <c r="R13672">
        <v>2.3592635685765204</v>
      </c>
      <c r="S13672">
        <v>6.373229113386655</v>
      </c>
      <c r="T13672">
        <v>7.3673169186388359</v>
      </c>
      <c r="U13672">
        <v>0.4</v>
      </c>
    </row>
    <row r="13673" spans="1:21" x14ac:dyDescent="0.25">
      <c r="A13673">
        <v>3.9380051077715579</v>
      </c>
      <c r="B13673">
        <v>1.9633631855111828</v>
      </c>
      <c r="C13673">
        <v>1.2018823602480289</v>
      </c>
      <c r="D13673">
        <v>4.4968017182550168</v>
      </c>
      <c r="E13673">
        <v>3.8289043240492799</v>
      </c>
      <c r="F13673">
        <v>1.76101321560479</v>
      </c>
      <c r="G13673">
        <v>1.2131862133238798</v>
      </c>
      <c r="H13673">
        <v>0.73710105044006469</v>
      </c>
      <c r="I13673">
        <v>1.0888901675232012</v>
      </c>
      <c r="J13673">
        <v>1.6938660519159092</v>
      </c>
      <c r="K13673">
        <v>1.8856926990077334</v>
      </c>
      <c r="L13673">
        <v>1.3377535811416637</v>
      </c>
      <c r="M13673">
        <v>0.87675568308573437</v>
      </c>
      <c r="N13673">
        <v>2.647885334575891</v>
      </c>
      <c r="O13673">
        <v>1.2280298113102532</v>
      </c>
      <c r="P13673">
        <v>4.2019390900378264</v>
      </c>
      <c r="Q13673">
        <v>3.0452887241885893</v>
      </c>
      <c r="R13673">
        <v>2.5420349470935801</v>
      </c>
      <c r="S13673">
        <v>9.3352255140253302</v>
      </c>
      <c r="T13673">
        <v>8.1694015727456737</v>
      </c>
      <c r="U13673">
        <v>0.4</v>
      </c>
    </row>
    <row r="13674" spans="1:21" x14ac:dyDescent="0.25">
      <c r="A13674">
        <v>6.5259960602635045</v>
      </c>
      <c r="B13674">
        <v>2.6165191875055416</v>
      </c>
      <c r="C13674">
        <v>1.6206214993497106</v>
      </c>
      <c r="D13674">
        <v>13.244501855727735</v>
      </c>
      <c r="E13674">
        <v>14.473142853521146</v>
      </c>
      <c r="F13674">
        <v>2.4124629977969443</v>
      </c>
      <c r="G13674">
        <v>1.0666891692613889</v>
      </c>
      <c r="H13674">
        <v>0.62434951752506029</v>
      </c>
      <c r="I13674">
        <v>9.0431195192470852</v>
      </c>
      <c r="J13674">
        <v>6.028186446311584</v>
      </c>
      <c r="K13674">
        <v>2.6666190036568382</v>
      </c>
      <c r="L13674">
        <v>1.0566893305247522</v>
      </c>
      <c r="M13674">
        <v>0.7562176534884687</v>
      </c>
      <c r="N13674">
        <v>6.6585163882171114</v>
      </c>
      <c r="O13674">
        <v>5.6997860419207642</v>
      </c>
      <c r="P13674">
        <v>6.6654660935958034</v>
      </c>
      <c r="Q13674">
        <v>2.1097133153055783</v>
      </c>
      <c r="R13674">
        <v>2.5860260891710598</v>
      </c>
      <c r="S13674">
        <v>10.012168159342089</v>
      </c>
      <c r="T13674">
        <v>6.9857502301437471</v>
      </c>
      <c r="U13674">
        <v>0.4</v>
      </c>
    </row>
    <row r="13675" spans="1:21" x14ac:dyDescent="0.25">
      <c r="A13675">
        <v>3.8468223643897814</v>
      </c>
      <c r="B13675">
        <v>2.0846980889142177</v>
      </c>
      <c r="C13675">
        <v>1.5499272806695139</v>
      </c>
      <c r="D13675">
        <v>2.8271742179688197</v>
      </c>
      <c r="E13675">
        <v>4.5398365251725252</v>
      </c>
      <c r="F13675">
        <v>2.1084892278400189</v>
      </c>
      <c r="G13675">
        <v>1.0514188064590415</v>
      </c>
      <c r="H13675">
        <v>0.61827881774102633</v>
      </c>
      <c r="I13675">
        <v>3.8735096677324963</v>
      </c>
      <c r="J13675">
        <v>2.2666758486822771</v>
      </c>
      <c r="K13675">
        <v>3.847293763331455</v>
      </c>
      <c r="L13675">
        <v>1.5818292590598595</v>
      </c>
      <c r="M13675">
        <v>0.74052359873939155</v>
      </c>
      <c r="N13675">
        <v>6.2468840308865898</v>
      </c>
      <c r="O13675">
        <v>5.1270002333097615</v>
      </c>
      <c r="P13675">
        <v>3.2452346187452683</v>
      </c>
      <c r="Q13675">
        <v>1.7605749577224283</v>
      </c>
      <c r="R13675">
        <v>2.427603043015548</v>
      </c>
      <c r="S13675">
        <v>10.97519041098715</v>
      </c>
      <c r="T13675">
        <v>8.4383377005520082</v>
      </c>
      <c r="U13675">
        <v>0.4</v>
      </c>
    </row>
    <row r="13676" spans="1:21" x14ac:dyDescent="0.25">
      <c r="A13676">
        <v>2.4739455673473691</v>
      </c>
      <c r="B13676">
        <v>1.497492265158501</v>
      </c>
      <c r="C13676">
        <v>1.2217655435794263</v>
      </c>
      <c r="D13676">
        <v>8.7217145113386128</v>
      </c>
      <c r="E13676">
        <v>5.9859733488578861</v>
      </c>
      <c r="F13676">
        <v>1.6234266518544418</v>
      </c>
      <c r="G13676">
        <v>1.0548680153682302</v>
      </c>
      <c r="H13676">
        <v>0.6210265013262406</v>
      </c>
      <c r="I13676">
        <v>2.9445140574354935</v>
      </c>
      <c r="J13676">
        <v>1.971578148461185</v>
      </c>
      <c r="K13676">
        <v>4.618272165162594</v>
      </c>
      <c r="L13676">
        <v>1.7354670728679666</v>
      </c>
      <c r="M13676">
        <v>0.91636689016217066</v>
      </c>
      <c r="N13676">
        <v>4.5791549613726517</v>
      </c>
      <c r="O13676">
        <v>5.9293761590052654</v>
      </c>
      <c r="P13676">
        <v>3.523718444261013</v>
      </c>
      <c r="Q13676">
        <v>2.5895013767930912</v>
      </c>
      <c r="R13676">
        <v>2.6285003409659282</v>
      </c>
      <c r="S13676">
        <v>12.696441098456047</v>
      </c>
      <c r="T13676">
        <v>13.547568703061184</v>
      </c>
      <c r="U13676">
        <v>0.4</v>
      </c>
    </row>
    <row r="13677" spans="1:21" x14ac:dyDescent="0.25">
      <c r="A13677">
        <v>2.9953554409718017</v>
      </c>
      <c r="B13677">
        <v>1.7865403027652975</v>
      </c>
      <c r="C13677">
        <v>1.1972044290364747</v>
      </c>
      <c r="D13677">
        <v>3.8060283391950533</v>
      </c>
      <c r="E13677">
        <v>3.8529772092460028</v>
      </c>
      <c r="F13677">
        <v>3.6649514902426645</v>
      </c>
      <c r="G13677">
        <v>1.2519763665788459</v>
      </c>
      <c r="H13677">
        <v>0.73062569954426826</v>
      </c>
      <c r="I13677">
        <v>4.2125961182703824</v>
      </c>
      <c r="J13677">
        <v>5.2083605388301448</v>
      </c>
      <c r="K13677">
        <v>5.6781480251811134</v>
      </c>
      <c r="L13677">
        <v>2.2096859050395876</v>
      </c>
      <c r="M13677">
        <v>1.0474424042979036</v>
      </c>
      <c r="N13677">
        <v>7.7558664849769592</v>
      </c>
      <c r="O13677">
        <v>6.5762159591093745</v>
      </c>
      <c r="P13677">
        <v>3.4917520672396658</v>
      </c>
      <c r="Q13677">
        <v>1.8411761529160249</v>
      </c>
      <c r="R13677">
        <v>2.5201833294195941</v>
      </c>
      <c r="S13677">
        <v>6.2849663116260794</v>
      </c>
      <c r="T13677">
        <v>8.1225710216959968</v>
      </c>
      <c r="U13677">
        <v>0.4</v>
      </c>
    </row>
    <row r="13678" spans="1:21" x14ac:dyDescent="0.25">
      <c r="A13678">
        <v>6.0645755504344772</v>
      </c>
      <c r="B13678">
        <v>2.440519430069346</v>
      </c>
      <c r="C13678">
        <v>1.5030899890011107</v>
      </c>
      <c r="D13678">
        <v>14.769091855785863</v>
      </c>
      <c r="E13678">
        <v>18.262124606414137</v>
      </c>
      <c r="F13678">
        <v>2.5830444519827989</v>
      </c>
      <c r="G13678">
        <v>1.1627731271374759</v>
      </c>
      <c r="H13678">
        <v>0.7648878575494692</v>
      </c>
      <c r="I13678">
        <v>6.4029639675935783</v>
      </c>
      <c r="J13678">
        <v>5.8427988216458013</v>
      </c>
      <c r="K13678">
        <v>1.1704105262549185</v>
      </c>
      <c r="L13678">
        <v>1.5733887516767031</v>
      </c>
      <c r="M13678">
        <v>1.111276775785232</v>
      </c>
      <c r="N13678">
        <v>5.2149406803998284</v>
      </c>
      <c r="O13678">
        <v>4.046199661072416</v>
      </c>
      <c r="P13678">
        <v>8.7196071103319834</v>
      </c>
      <c r="Q13678">
        <v>2.5253396835854653</v>
      </c>
      <c r="R13678">
        <v>2.9893498670123195</v>
      </c>
      <c r="S13678">
        <v>17.653115872938184</v>
      </c>
      <c r="T13678">
        <v>14.105712716554944</v>
      </c>
      <c r="U13678">
        <v>0.4</v>
      </c>
    </row>
    <row r="13679" spans="1:21" x14ac:dyDescent="0.25">
      <c r="A13679">
        <v>7.4766253853109719</v>
      </c>
      <c r="B13679">
        <v>2.9102688902309612</v>
      </c>
      <c r="C13679">
        <v>1.8202204411112965</v>
      </c>
      <c r="D13679">
        <v>5.686868995271638</v>
      </c>
      <c r="E13679">
        <v>8.9080465410235803</v>
      </c>
      <c r="F13679">
        <v>2.4701992036803162</v>
      </c>
      <c r="G13679">
        <v>1.456307188462687</v>
      </c>
      <c r="H13679">
        <v>0.80907041355155584</v>
      </c>
      <c r="I13679">
        <v>10.431137828921518</v>
      </c>
      <c r="J13679">
        <v>5.993377447430988</v>
      </c>
      <c r="K13679">
        <v>2.7143577922328253</v>
      </c>
      <c r="L13679">
        <v>1.7273548530452798</v>
      </c>
      <c r="M13679">
        <v>1.268073404945786</v>
      </c>
      <c r="N13679">
        <v>9.0677554254847585</v>
      </c>
      <c r="O13679">
        <v>5.7622208273807889</v>
      </c>
      <c r="P13679">
        <v>2.116831590956513</v>
      </c>
      <c r="Q13679">
        <v>3.0166047612782947</v>
      </c>
      <c r="R13679">
        <v>2.8493003018957688</v>
      </c>
      <c r="S13679">
        <v>11.489362486250837</v>
      </c>
      <c r="T13679">
        <v>13.542522631953062</v>
      </c>
      <c r="U13679">
        <v>0.4</v>
      </c>
    </row>
    <row r="13680" spans="1:21" x14ac:dyDescent="0.25">
      <c r="A13680">
        <v>7.2106442957385921</v>
      </c>
      <c r="B13680">
        <v>1.4033767916089144</v>
      </c>
      <c r="C13680">
        <v>1.3934338168599341</v>
      </c>
      <c r="D13680">
        <v>20.444543136311729</v>
      </c>
      <c r="E13680">
        <v>17.692177317220697</v>
      </c>
      <c r="F13680">
        <v>1.9823686404870557</v>
      </c>
      <c r="G13680">
        <v>1.3132428721723581</v>
      </c>
      <c r="H13680">
        <v>0.75130040425912648</v>
      </c>
      <c r="I13680">
        <v>3.8573282349133162</v>
      </c>
      <c r="J13680">
        <v>4.3150162203502411</v>
      </c>
      <c r="K13680">
        <v>2.6961093866978629</v>
      </c>
      <c r="L13680">
        <v>1.6611851497851893</v>
      </c>
      <c r="M13680">
        <v>0.83346652787959241</v>
      </c>
      <c r="N13680">
        <v>7.7341045564769697</v>
      </c>
      <c r="O13680">
        <v>7.1616041538667705</v>
      </c>
      <c r="P13680">
        <v>3.1372013113356307</v>
      </c>
      <c r="Q13680">
        <v>1.7398189810980058</v>
      </c>
      <c r="R13680">
        <v>2.3386794678406431</v>
      </c>
      <c r="S13680">
        <v>8.1749566664931166</v>
      </c>
      <c r="T13680">
        <v>7.5620392751763283</v>
      </c>
      <c r="U13680">
        <v>0.4</v>
      </c>
    </row>
    <row r="13681" spans="1:21" x14ac:dyDescent="0.25">
      <c r="A13681">
        <v>5.7289546584738744</v>
      </c>
      <c r="B13681">
        <v>2.7251819226341372</v>
      </c>
      <c r="C13681">
        <v>1.766625137410633</v>
      </c>
      <c r="D13681">
        <v>11.669961369636354</v>
      </c>
      <c r="E13681">
        <v>12.55789828158969</v>
      </c>
      <c r="F13681">
        <v>2.1940256955639517</v>
      </c>
      <c r="G13681">
        <v>1.1754603760410149</v>
      </c>
      <c r="H13681">
        <v>0.82261014144338673</v>
      </c>
      <c r="I13681">
        <v>5.5657442388315523</v>
      </c>
      <c r="J13681">
        <v>3.1654129736770469</v>
      </c>
      <c r="K13681">
        <v>2.9272020677554074</v>
      </c>
      <c r="L13681">
        <v>1.9289639309049147</v>
      </c>
      <c r="M13681">
        <v>1.221009905078613</v>
      </c>
      <c r="N13681">
        <v>3.3688306680163898</v>
      </c>
      <c r="O13681">
        <v>3.8297397054348394</v>
      </c>
      <c r="P13681">
        <v>10.54765838522262</v>
      </c>
      <c r="Q13681">
        <v>2.3213200858167857</v>
      </c>
      <c r="R13681">
        <v>2.9869090162119778</v>
      </c>
      <c r="S13681">
        <v>16.042081958303594</v>
      </c>
      <c r="T13681">
        <v>12.199274284958484</v>
      </c>
      <c r="U13681">
        <v>0.4</v>
      </c>
    </row>
    <row r="13682" spans="1:21" x14ac:dyDescent="0.25">
      <c r="A13682">
        <v>3.7868308478501391</v>
      </c>
      <c r="B13682">
        <v>1.3669984699635487</v>
      </c>
      <c r="C13682">
        <v>1.2290248696638313</v>
      </c>
      <c r="D13682">
        <v>9.5667401942955923</v>
      </c>
      <c r="E13682">
        <v>6.154470563284641</v>
      </c>
      <c r="F13682">
        <v>1.8932874073050325</v>
      </c>
      <c r="G13682">
        <v>1.0392173093518577</v>
      </c>
      <c r="H13682">
        <v>0.74743346151554324</v>
      </c>
      <c r="I13682">
        <v>3.4871720798618773</v>
      </c>
      <c r="J13682">
        <v>2.5489448181302166</v>
      </c>
      <c r="K13682">
        <v>1.2708830265910758</v>
      </c>
      <c r="L13682">
        <v>1.7203476073254242</v>
      </c>
      <c r="M13682">
        <v>1.1341994907290636</v>
      </c>
      <c r="N13682">
        <v>4.6822515838214969</v>
      </c>
      <c r="O13682">
        <v>3.9156804572609638</v>
      </c>
      <c r="P13682">
        <v>3.453543682753125</v>
      </c>
      <c r="Q13682">
        <v>1.9986782517597146</v>
      </c>
      <c r="R13682">
        <v>2.6454503801627496</v>
      </c>
      <c r="S13682">
        <v>8.3182938525651515</v>
      </c>
      <c r="T13682">
        <v>9.8431890300911622</v>
      </c>
      <c r="U13682">
        <v>0.4</v>
      </c>
    </row>
    <row r="13683" spans="1:21" x14ac:dyDescent="0.25">
      <c r="A13683">
        <v>3.8969334729074188</v>
      </c>
      <c r="B13683">
        <v>1.3308476988352023</v>
      </c>
      <c r="C13683">
        <v>1.1911058720289811</v>
      </c>
      <c r="D13683">
        <v>5.5656293917246895</v>
      </c>
      <c r="E13683">
        <v>7.6080718688008666</v>
      </c>
      <c r="F13683">
        <v>2.9896011177181023</v>
      </c>
      <c r="G13683">
        <v>1.4671008362590641</v>
      </c>
      <c r="H13683">
        <v>0.83922274780989947</v>
      </c>
      <c r="I13683">
        <v>6.3872927735996861</v>
      </c>
      <c r="J13683">
        <v>4.3404128736754783</v>
      </c>
      <c r="K13683">
        <v>1.000247991537611</v>
      </c>
      <c r="L13683">
        <v>1.2229859949305495</v>
      </c>
      <c r="M13683">
        <v>0.76186487924361501</v>
      </c>
      <c r="N13683">
        <v>1.2311660969830609</v>
      </c>
      <c r="O13683">
        <v>1.4477583799223708</v>
      </c>
      <c r="P13683">
        <v>4.292546732038752</v>
      </c>
      <c r="Q13683">
        <v>1.8343010180677963</v>
      </c>
      <c r="R13683">
        <v>2.8289882952742347</v>
      </c>
      <c r="S13683">
        <v>5.5113646241895236</v>
      </c>
      <c r="T13683">
        <v>5.1793071918351004</v>
      </c>
      <c r="U13683">
        <v>0.4</v>
      </c>
    </row>
    <row r="13684" spans="1:21" x14ac:dyDescent="0.25">
      <c r="A13684">
        <v>5.3236632166507318</v>
      </c>
      <c r="B13684">
        <v>1.2390695011284212</v>
      </c>
      <c r="C13684">
        <v>1.4030645813456586</v>
      </c>
      <c r="D13684">
        <v>4.6995824162568578</v>
      </c>
      <c r="E13684">
        <v>5.7327012022212358</v>
      </c>
      <c r="F13684">
        <v>1.0458495682146647</v>
      </c>
      <c r="G13684">
        <v>1.2155652222153737</v>
      </c>
      <c r="H13684">
        <v>0.66721901548694029</v>
      </c>
      <c r="I13684">
        <v>2.1847535751958387</v>
      </c>
      <c r="J13684">
        <v>1.3543625087236166</v>
      </c>
      <c r="K13684">
        <v>1.4222812444222315</v>
      </c>
      <c r="L13684">
        <v>1.3172205117833942</v>
      </c>
      <c r="M13684">
        <v>0.70032601422309049</v>
      </c>
      <c r="N13684">
        <v>4.1723977755032617</v>
      </c>
      <c r="O13684">
        <v>1.9613438680397786</v>
      </c>
      <c r="P13684">
        <v>4.8268908648354918</v>
      </c>
      <c r="Q13684">
        <v>2.1187462881865597</v>
      </c>
      <c r="R13684">
        <v>2.8865037613952049</v>
      </c>
      <c r="S13684">
        <v>9.2740077603311981</v>
      </c>
      <c r="T13684">
        <v>6.7570829609013519</v>
      </c>
      <c r="U13684">
        <v>0.4</v>
      </c>
    </row>
    <row r="13685" spans="1:21" x14ac:dyDescent="0.25">
      <c r="A13685">
        <v>6.7911312198094906</v>
      </c>
      <c r="B13685">
        <v>2.0281822923567234</v>
      </c>
      <c r="C13685">
        <v>1.429769056941526</v>
      </c>
      <c r="D13685">
        <v>8.0772539055367414</v>
      </c>
      <c r="E13685">
        <v>6.9367025187931475</v>
      </c>
      <c r="F13685">
        <v>2.5719071940033804</v>
      </c>
      <c r="G13685">
        <v>1.5920576492024294</v>
      </c>
      <c r="H13685">
        <v>0.6436265959655264</v>
      </c>
      <c r="I13685">
        <v>10.076338758878073</v>
      </c>
      <c r="J13685">
        <v>9.2840937427992287</v>
      </c>
      <c r="K13685">
        <v>2.1406557754483106</v>
      </c>
      <c r="L13685">
        <v>1.3905191606513538</v>
      </c>
      <c r="M13685">
        <v>0.98824052109707095</v>
      </c>
      <c r="N13685">
        <v>6.4497119883942222</v>
      </c>
      <c r="O13685">
        <v>4.2513816584908799</v>
      </c>
      <c r="P13685">
        <v>5.8985781533195007</v>
      </c>
      <c r="Q13685">
        <v>2.4929285112696231</v>
      </c>
      <c r="R13685">
        <v>2.919307579031817</v>
      </c>
      <c r="S13685">
        <v>8.9250027495429975</v>
      </c>
      <c r="T13685">
        <v>8.5466778708241282</v>
      </c>
      <c r="U13685">
        <v>0.4</v>
      </c>
    </row>
    <row r="13686" spans="1:21" x14ac:dyDescent="0.25">
      <c r="A13686">
        <v>3.6969444526528115</v>
      </c>
      <c r="B13686">
        <v>1.9957762016419724</v>
      </c>
      <c r="C13686">
        <v>1.4785008650686742</v>
      </c>
      <c r="D13686">
        <v>7.0671160780715123</v>
      </c>
      <c r="E13686">
        <v>7.0492095020177663</v>
      </c>
      <c r="F13686">
        <v>1.2608602938280875</v>
      </c>
      <c r="G13686">
        <v>1.1717629769594542</v>
      </c>
      <c r="H13686">
        <v>0.6026551556417058</v>
      </c>
      <c r="I13686">
        <v>1.457081700014768</v>
      </c>
      <c r="J13686">
        <v>1.1751413280972196</v>
      </c>
      <c r="K13686">
        <v>1.7495569925657757</v>
      </c>
      <c r="L13686">
        <v>1.6512312771434894</v>
      </c>
      <c r="M13686">
        <v>0.92696717656067129</v>
      </c>
      <c r="N13686">
        <v>1.6884371215242662</v>
      </c>
      <c r="O13686">
        <v>1.2873264151381951</v>
      </c>
      <c r="P13686">
        <v>4.5771045495061653</v>
      </c>
      <c r="Q13686">
        <v>2.0936499980033205</v>
      </c>
      <c r="R13686">
        <v>2.9132737582607793</v>
      </c>
      <c r="S13686">
        <v>5.418426459359563</v>
      </c>
      <c r="T13686">
        <v>8.9295538351518431</v>
      </c>
      <c r="U13686">
        <v>0.4</v>
      </c>
    </row>
    <row r="13687" spans="1:21" x14ac:dyDescent="0.25">
      <c r="A13687">
        <v>3.6995100536878467</v>
      </c>
      <c r="B13687">
        <v>1.5351005268374527</v>
      </c>
      <c r="C13687">
        <v>1.2616016892694049</v>
      </c>
      <c r="D13687">
        <v>4.2585368497467275</v>
      </c>
      <c r="E13687">
        <v>2.9328797459514737</v>
      </c>
      <c r="F13687">
        <v>1.4900091819372119</v>
      </c>
      <c r="G13687">
        <v>1.1481477833734379</v>
      </c>
      <c r="H13687">
        <v>0.53294952908343862</v>
      </c>
      <c r="I13687">
        <v>1.4573549008830473</v>
      </c>
      <c r="J13687">
        <v>1.6690046553043949</v>
      </c>
      <c r="K13687">
        <v>1.6558545642277867</v>
      </c>
      <c r="L13687">
        <v>0.96963541181728397</v>
      </c>
      <c r="M13687">
        <v>0.58423944237209979</v>
      </c>
      <c r="N13687">
        <v>1.5200182581276671</v>
      </c>
      <c r="O13687">
        <v>0.40042398790270695</v>
      </c>
      <c r="P13687">
        <v>4.9436491632024113</v>
      </c>
      <c r="Q13687">
        <v>1.9866673550961973</v>
      </c>
      <c r="R13687">
        <v>2.938962628031017</v>
      </c>
      <c r="S13687">
        <v>10.947595919082758</v>
      </c>
      <c r="T13687">
        <v>7.5484834184840581</v>
      </c>
      <c r="U13687">
        <v>0.4</v>
      </c>
    </row>
    <row r="13688" spans="1:21" x14ac:dyDescent="0.25">
      <c r="A13688">
        <v>2.563913177062354</v>
      </c>
      <c r="B13688">
        <v>1.9542612504414443</v>
      </c>
      <c r="C13688">
        <v>1.4265030123064262</v>
      </c>
      <c r="D13688">
        <v>3.4302959730968157</v>
      </c>
      <c r="E13688">
        <v>5.887908789869444</v>
      </c>
      <c r="F13688">
        <v>0.8946688256162566</v>
      </c>
      <c r="G13688">
        <v>0.94738145014553099</v>
      </c>
      <c r="H13688">
        <v>0.57622370598778172</v>
      </c>
      <c r="I13688">
        <v>2.3477725346587937</v>
      </c>
      <c r="J13688">
        <v>1.1398616455052324</v>
      </c>
      <c r="K13688">
        <v>1.0590938926526741</v>
      </c>
      <c r="L13688">
        <v>0.97612630737257511</v>
      </c>
      <c r="M13688">
        <v>0.57779914131591081</v>
      </c>
      <c r="N13688">
        <v>2.1080202121234235</v>
      </c>
      <c r="O13688">
        <v>1.7184275428053422</v>
      </c>
      <c r="P13688">
        <v>3.6034154844723303</v>
      </c>
      <c r="Q13688">
        <v>1.9809070231614245</v>
      </c>
      <c r="R13688">
        <v>2.7917279193875326</v>
      </c>
      <c r="S13688">
        <v>6.4905169189883791</v>
      </c>
      <c r="T13688">
        <v>8.7425119390289403</v>
      </c>
      <c r="U13688">
        <v>0.4</v>
      </c>
    </row>
    <row r="13689" spans="1:21" x14ac:dyDescent="0.25">
      <c r="A13689">
        <v>3.5457552251419582</v>
      </c>
      <c r="B13689">
        <v>2.3411307786593509</v>
      </c>
      <c r="C13689">
        <v>1.4272003390333925</v>
      </c>
      <c r="D13689">
        <v>5.7381509789180489</v>
      </c>
      <c r="E13689">
        <v>5.80634403274723</v>
      </c>
      <c r="F13689">
        <v>1.1537547181024066</v>
      </c>
      <c r="G13689">
        <v>1.0894379305705899</v>
      </c>
      <c r="H13689">
        <v>0.64700507213164749</v>
      </c>
      <c r="I13689">
        <v>1.7450146627824488</v>
      </c>
      <c r="J13689">
        <v>1.0146453940292322</v>
      </c>
      <c r="K13689">
        <v>1.6714877018115699</v>
      </c>
      <c r="L13689">
        <v>1.1047179889830412</v>
      </c>
      <c r="M13689">
        <v>0.68428594814039667</v>
      </c>
      <c r="N13689">
        <v>1.7675169769854204</v>
      </c>
      <c r="O13689">
        <v>1.0146891848818909</v>
      </c>
      <c r="P13689">
        <v>5.3843825402309093</v>
      </c>
      <c r="Q13689">
        <v>2.8791203103713632</v>
      </c>
      <c r="R13689">
        <v>3.1481476115313134</v>
      </c>
      <c r="S13689">
        <v>4.4086353528824063</v>
      </c>
      <c r="T13689">
        <v>4.4244848903234448</v>
      </c>
      <c r="U13689">
        <v>0.4</v>
      </c>
    </row>
    <row r="13690" spans="1:21" x14ac:dyDescent="0.25">
      <c r="A13690">
        <v>4.2318451890209294</v>
      </c>
      <c r="B13690">
        <v>1.9923853166384751</v>
      </c>
      <c r="C13690">
        <v>1.5396380033814752</v>
      </c>
      <c r="D13690">
        <v>4.4648802890159818</v>
      </c>
      <c r="E13690">
        <v>2.9984548429484583</v>
      </c>
      <c r="F13690">
        <v>1.4166154108433633</v>
      </c>
      <c r="G13690">
        <v>1.1741158272500627</v>
      </c>
      <c r="H13690">
        <v>0.89718207855650467</v>
      </c>
      <c r="I13690">
        <v>2.1335058887738088</v>
      </c>
      <c r="J13690">
        <v>1.4826293070466816</v>
      </c>
      <c r="K13690">
        <v>3.3935450239389802</v>
      </c>
      <c r="L13690">
        <v>2.0108854421518441</v>
      </c>
      <c r="M13690">
        <v>0.78931863874234653</v>
      </c>
      <c r="N13690">
        <v>5.8585768474497666</v>
      </c>
      <c r="O13690">
        <v>5.3439079964489693</v>
      </c>
      <c r="P13690">
        <v>1.5158345367024226</v>
      </c>
      <c r="Q13690">
        <v>2.2674005405516606</v>
      </c>
      <c r="R13690">
        <v>2.9653304723236316</v>
      </c>
      <c r="S13690">
        <v>7.1606037656478465</v>
      </c>
      <c r="T13690">
        <v>9.3367313741589122</v>
      </c>
      <c r="U13690">
        <v>0.4</v>
      </c>
    </row>
    <row r="13691" spans="1:21" x14ac:dyDescent="0.25">
      <c r="A13691">
        <v>5.5491727705611416</v>
      </c>
      <c r="B13691">
        <v>1.0305972488450987</v>
      </c>
      <c r="C13691">
        <v>1.2208317024019379</v>
      </c>
      <c r="D13691">
        <v>34.648848434191223</v>
      </c>
      <c r="E13691">
        <v>21.735393665739178</v>
      </c>
      <c r="F13691">
        <v>2.2298949566463953</v>
      </c>
      <c r="G13691">
        <v>1.2283446131591598</v>
      </c>
      <c r="H13691">
        <v>0.72400092972851782</v>
      </c>
      <c r="I13691">
        <v>6.2302085368790907</v>
      </c>
      <c r="J13691">
        <v>3.9888927864800907</v>
      </c>
      <c r="K13691">
        <v>1.4416957079980992</v>
      </c>
      <c r="L13691">
        <v>1.0335538752282918</v>
      </c>
      <c r="M13691">
        <v>0.6562533837485407</v>
      </c>
      <c r="N13691">
        <v>8.503360089194544</v>
      </c>
      <c r="O13691">
        <v>5.0253995710415822</v>
      </c>
      <c r="P13691">
        <v>6.8727332370518708</v>
      </c>
      <c r="Q13691">
        <v>3.5643801788840737</v>
      </c>
      <c r="R13691">
        <v>3.2124551906131944</v>
      </c>
      <c r="S13691">
        <v>18.180221937726273</v>
      </c>
      <c r="T13691">
        <v>17.939107556749455</v>
      </c>
      <c r="U13691">
        <v>0.4</v>
      </c>
    </row>
    <row r="13692" spans="1:21" x14ac:dyDescent="0.25">
      <c r="A13692">
        <v>6.7473945925048779</v>
      </c>
      <c r="B13692">
        <v>2.6815797818028058</v>
      </c>
      <c r="C13692">
        <v>1.8229042820371686</v>
      </c>
      <c r="D13692">
        <v>10.935890283596475</v>
      </c>
      <c r="E13692">
        <v>11.804438018188531</v>
      </c>
      <c r="F13692">
        <v>1.4057983501554057</v>
      </c>
      <c r="G13692">
        <v>0.69979246662332828</v>
      </c>
      <c r="H13692">
        <v>0.63675584574431621</v>
      </c>
      <c r="I13692">
        <v>3.9983910239543388</v>
      </c>
      <c r="J13692">
        <v>3.5329852508750803</v>
      </c>
      <c r="K13692">
        <v>1.9545292112697144</v>
      </c>
      <c r="L13692">
        <v>1.5711766768479007</v>
      </c>
      <c r="M13692">
        <v>0.6461091396281855</v>
      </c>
      <c r="N13692">
        <v>2.5907661412306062</v>
      </c>
      <c r="O13692">
        <v>1.4508684965773511</v>
      </c>
      <c r="P13692">
        <v>7.0373711885173753</v>
      </c>
      <c r="Q13692">
        <v>2.5326659136077341</v>
      </c>
      <c r="R13692">
        <v>2.7381400145297734</v>
      </c>
      <c r="S13692">
        <v>9.9277638218957485</v>
      </c>
      <c r="T13692">
        <v>8.6545742438701261</v>
      </c>
      <c r="U13692">
        <v>0.4</v>
      </c>
    </row>
    <row r="13693" spans="1:21" x14ac:dyDescent="0.25">
      <c r="A13693">
        <v>5.4573624029369805</v>
      </c>
      <c r="B13693">
        <v>2.8931109846896752</v>
      </c>
      <c r="C13693">
        <v>1.5395750108808237</v>
      </c>
      <c r="D13693">
        <v>10.027608795659321</v>
      </c>
      <c r="E13693">
        <v>8.1684641698458513</v>
      </c>
      <c r="F13693">
        <v>1.9587628043430483</v>
      </c>
      <c r="G13693">
        <v>1.8707358133785315</v>
      </c>
      <c r="H13693">
        <v>0.94186522518283577</v>
      </c>
      <c r="I13693">
        <v>2.9724315110440251</v>
      </c>
      <c r="J13693">
        <v>3.3988471102442674</v>
      </c>
      <c r="K13693">
        <v>1.5050713786201495</v>
      </c>
      <c r="L13693">
        <v>1.1115339203631425</v>
      </c>
      <c r="M13693">
        <v>0.73890416123793001</v>
      </c>
      <c r="N13693">
        <v>2.1232942538050024</v>
      </c>
      <c r="O13693">
        <v>0.87022965608564928</v>
      </c>
      <c r="P13693">
        <v>4.7583375429830426</v>
      </c>
      <c r="Q13693">
        <v>3.2264539259613398</v>
      </c>
      <c r="R13693">
        <v>2.5790271658163726</v>
      </c>
      <c r="S13693">
        <v>12.807430344939693</v>
      </c>
      <c r="T13693">
        <v>10.60947042515552</v>
      </c>
      <c r="U13693">
        <v>0.4</v>
      </c>
    </row>
    <row r="13694" spans="1:21" x14ac:dyDescent="0.25">
      <c r="A13694">
        <v>4.8980401014323052</v>
      </c>
      <c r="B13694">
        <v>1.6422438972077695</v>
      </c>
      <c r="C13694">
        <v>1.4228846218108551</v>
      </c>
      <c r="D13694">
        <v>4.9005908387891273</v>
      </c>
      <c r="E13694">
        <v>4.4768715119668379</v>
      </c>
      <c r="F13694">
        <v>1.9959566718469894</v>
      </c>
      <c r="G13694">
        <v>1.115116040130526</v>
      </c>
      <c r="H13694">
        <v>0.64156720426823488</v>
      </c>
      <c r="I13694">
        <v>1.8822570993873264</v>
      </c>
      <c r="J13694">
        <v>2.9216468364382022</v>
      </c>
      <c r="K13694">
        <v>4.2022332007048604</v>
      </c>
      <c r="L13694">
        <v>1.6240849872108862</v>
      </c>
      <c r="M13694">
        <v>0.82921626159197459</v>
      </c>
      <c r="N13694">
        <v>3.8078032178161108</v>
      </c>
      <c r="O13694">
        <v>5.5069028233464286</v>
      </c>
      <c r="P13694">
        <v>2.5168862405881183</v>
      </c>
      <c r="Q13694">
        <v>1.9356943617681392</v>
      </c>
      <c r="R13694">
        <v>2.4938459708922101</v>
      </c>
      <c r="S13694">
        <v>8.9334259929707827</v>
      </c>
      <c r="T13694">
        <v>7.366763312993073</v>
      </c>
      <c r="U13694">
        <v>0.4</v>
      </c>
    </row>
    <row r="13695" spans="1:21" x14ac:dyDescent="0.25">
      <c r="A13695">
        <v>3.5794722624881659</v>
      </c>
      <c r="B13695">
        <v>1.595203212106159</v>
      </c>
      <c r="C13695">
        <v>1.3214433793901541</v>
      </c>
      <c r="D13695">
        <v>5.1569977150567743</v>
      </c>
      <c r="E13695">
        <v>6.0042016091027159</v>
      </c>
      <c r="F13695">
        <v>0.61930125360938071</v>
      </c>
      <c r="G13695">
        <v>0.95384914327021009</v>
      </c>
      <c r="H13695">
        <v>0.65640247794920459</v>
      </c>
      <c r="I13695">
        <v>1.9890207412140186</v>
      </c>
      <c r="J13695">
        <v>1.2590948699381528</v>
      </c>
      <c r="K13695">
        <v>1.9814381262685383</v>
      </c>
      <c r="L13695">
        <v>1.0395433205891398</v>
      </c>
      <c r="M13695">
        <v>0.5992387782372065</v>
      </c>
      <c r="N13695">
        <v>1.7088655849081467</v>
      </c>
      <c r="O13695">
        <v>1.773085117186521</v>
      </c>
      <c r="P13695">
        <v>6.0182559246436087</v>
      </c>
      <c r="Q13695">
        <v>1.5019648674552559</v>
      </c>
      <c r="R13695">
        <v>3.0255424438154641</v>
      </c>
      <c r="S13695">
        <v>6.4154465422453644</v>
      </c>
      <c r="T13695">
        <v>5.1227487864678807</v>
      </c>
      <c r="U13695">
        <v>0.4</v>
      </c>
    </row>
    <row r="13696" spans="1:21" x14ac:dyDescent="0.25">
      <c r="A13696">
        <v>2.1757487690446875</v>
      </c>
      <c r="B13696">
        <v>1.9073302753316976</v>
      </c>
      <c r="C13696">
        <v>1.3353385516715786</v>
      </c>
      <c r="D13696">
        <v>8.4670547747879539</v>
      </c>
      <c r="E13696">
        <v>3.3649895012146964</v>
      </c>
      <c r="F13696">
        <v>0.86708147897957122</v>
      </c>
      <c r="G13696">
        <v>1.1107823061061368</v>
      </c>
      <c r="H13696">
        <v>0.6649941465627085</v>
      </c>
      <c r="I13696">
        <v>2.8822843910782523</v>
      </c>
      <c r="J13696">
        <v>2.3879063786067198</v>
      </c>
      <c r="K13696">
        <v>2.2062022082701032</v>
      </c>
      <c r="L13696">
        <v>1.8374105656240904</v>
      </c>
      <c r="M13696">
        <v>0.71497932002678066</v>
      </c>
      <c r="N13696">
        <v>7.7739543396906825</v>
      </c>
      <c r="O13696">
        <v>9.6981322142155815</v>
      </c>
      <c r="P13696">
        <v>4.6828322754726956</v>
      </c>
      <c r="Q13696">
        <v>2.1467708609603751</v>
      </c>
      <c r="R13696">
        <v>3.0037886130845064</v>
      </c>
      <c r="S13696">
        <v>11.882961485957829</v>
      </c>
      <c r="T13696">
        <v>8.2527056781579144</v>
      </c>
      <c r="U13696">
        <v>0.4</v>
      </c>
    </row>
    <row r="13697" spans="1:21" x14ac:dyDescent="0.25">
      <c r="A13697">
        <v>3.768329586422098</v>
      </c>
      <c r="B13697">
        <v>1.2674979887286573</v>
      </c>
      <c r="C13697">
        <v>0.9445607801116932</v>
      </c>
      <c r="D13697">
        <v>2.525268817398918</v>
      </c>
      <c r="E13697">
        <v>4.3071751029175607</v>
      </c>
      <c r="F13697">
        <v>1.1981827026944798</v>
      </c>
      <c r="G13697">
        <v>0.87702936358495442</v>
      </c>
      <c r="H13697">
        <v>0.78638377538773052</v>
      </c>
      <c r="I13697">
        <v>0.8899720926475293</v>
      </c>
      <c r="J13697">
        <v>1.5143639340972506</v>
      </c>
      <c r="K13697">
        <v>3.3646812405395701</v>
      </c>
      <c r="L13697">
        <v>1.2064606437002412</v>
      </c>
      <c r="M13697">
        <v>0.73653542210717882</v>
      </c>
      <c r="N13697">
        <v>3.6893382164057957</v>
      </c>
      <c r="O13697">
        <v>3.3609658464092376</v>
      </c>
      <c r="P13697">
        <v>3.430221748079946</v>
      </c>
      <c r="Q13697">
        <v>2.2492143950256818</v>
      </c>
      <c r="R13697">
        <v>2.6737569781719754</v>
      </c>
      <c r="S13697">
        <v>5.3894532098216263</v>
      </c>
      <c r="T13697">
        <v>6.7216631239097886</v>
      </c>
      <c r="U13697">
        <v>0.4</v>
      </c>
    </row>
    <row r="13698" spans="1:21" x14ac:dyDescent="0.25">
      <c r="A13698">
        <v>9.9062289264022301</v>
      </c>
      <c r="B13698">
        <v>4.7408923648239618</v>
      </c>
      <c r="C13698">
        <v>1.8268817894354723</v>
      </c>
      <c r="D13698">
        <v>23.64767505039719</v>
      </c>
      <c r="E13698">
        <v>20.518707178696552</v>
      </c>
      <c r="F13698">
        <v>3.9236486045270627</v>
      </c>
      <c r="G13698">
        <v>1.1707383777393001</v>
      </c>
      <c r="H13698">
        <v>0.83221354029354655</v>
      </c>
      <c r="I13698">
        <v>5.9452866992178581</v>
      </c>
      <c r="J13698">
        <v>7.6008364015174728</v>
      </c>
      <c r="K13698">
        <v>1.403616051480882</v>
      </c>
      <c r="L13698">
        <v>1.0017500453948218</v>
      </c>
      <c r="M13698">
        <v>0.66188658880714468</v>
      </c>
      <c r="N13698">
        <v>4.4591118555919733</v>
      </c>
      <c r="O13698">
        <v>4.3812609456451321</v>
      </c>
      <c r="P13698">
        <v>5.7620714835426625</v>
      </c>
      <c r="Q13698">
        <v>3.7204353359956164</v>
      </c>
      <c r="R13698">
        <v>3.1044864447491136</v>
      </c>
      <c r="S13698">
        <v>20.374714765514824</v>
      </c>
      <c r="T13698">
        <v>20.692773028303101</v>
      </c>
      <c r="U13698">
        <v>0.4</v>
      </c>
    </row>
    <row r="13699" spans="1:21" x14ac:dyDescent="0.25">
      <c r="A13699">
        <v>8.6260295918983747</v>
      </c>
      <c r="B13699">
        <v>2.891484128141927</v>
      </c>
      <c r="C13699">
        <v>1.60342608812028</v>
      </c>
      <c r="D13699">
        <v>20.751190658381518</v>
      </c>
      <c r="E13699">
        <v>17.266644437487027</v>
      </c>
      <c r="F13699">
        <v>2.366076896368281</v>
      </c>
      <c r="G13699">
        <v>1.0906435935076071</v>
      </c>
      <c r="H13699">
        <v>0.71195913714208714</v>
      </c>
      <c r="I13699">
        <v>2.5501938889957563</v>
      </c>
      <c r="J13699">
        <v>1.1639259548556775</v>
      </c>
      <c r="K13699">
        <v>2.2185643199819274</v>
      </c>
      <c r="L13699">
        <v>1.0931336241755167</v>
      </c>
      <c r="M13699">
        <v>0.77018184753724384</v>
      </c>
      <c r="N13699">
        <v>2.1404681124346037</v>
      </c>
      <c r="O13699">
        <v>1.4288514962134995</v>
      </c>
      <c r="P13699">
        <v>13.144355282981167</v>
      </c>
      <c r="Q13699">
        <v>4.6470314405037279</v>
      </c>
      <c r="R13699">
        <v>3.8874090999772171</v>
      </c>
      <c r="S13699">
        <v>9.0131769491393054</v>
      </c>
      <c r="T13699">
        <v>9.7501638842397078</v>
      </c>
      <c r="U13699">
        <v>0.4</v>
      </c>
    </row>
    <row r="13700" spans="1:21" x14ac:dyDescent="0.25">
      <c r="A13700">
        <v>3.2727531253846696</v>
      </c>
      <c r="B13700">
        <v>1.9610805101917639</v>
      </c>
      <c r="C13700">
        <v>1.2993362881970947</v>
      </c>
      <c r="D13700">
        <v>3.36318813598055</v>
      </c>
      <c r="E13700">
        <v>6.6772313524459266</v>
      </c>
      <c r="F13700">
        <v>1.1656899999061707</v>
      </c>
      <c r="G13700">
        <v>1.4087797223737313</v>
      </c>
      <c r="H13700">
        <v>0.78211738320620472</v>
      </c>
      <c r="I13700">
        <v>6.9994230099472867</v>
      </c>
      <c r="J13700">
        <v>6.1107942168415104</v>
      </c>
      <c r="K13700">
        <v>1.8309284835833324</v>
      </c>
      <c r="L13700">
        <v>1.0101970212902112</v>
      </c>
      <c r="M13700">
        <v>0.60032589731335517</v>
      </c>
      <c r="N13700">
        <v>4.1597404422203406</v>
      </c>
      <c r="O13700">
        <v>2.8874532806883417</v>
      </c>
      <c r="P13700">
        <v>5.4543365064850775</v>
      </c>
      <c r="Q13700">
        <v>1.8832944895066541</v>
      </c>
      <c r="R13700">
        <v>2.5289529424666894</v>
      </c>
      <c r="S13700">
        <v>7.7185237292494255</v>
      </c>
      <c r="T13700">
        <v>8.0085134756857776</v>
      </c>
      <c r="U13700">
        <v>0.4</v>
      </c>
    </row>
    <row r="13701" spans="1:21" x14ac:dyDescent="0.25">
      <c r="A13701">
        <v>4.9699800843826969</v>
      </c>
      <c r="B13701">
        <v>1.5905198251578176</v>
      </c>
      <c r="C13701">
        <v>1.2881390391448808</v>
      </c>
      <c r="D13701">
        <v>6.9405470757012022</v>
      </c>
      <c r="E13701">
        <v>5.9249094214034352</v>
      </c>
      <c r="F13701">
        <v>1.1603472775687071</v>
      </c>
      <c r="G13701">
        <v>1.664034895514434</v>
      </c>
      <c r="H13701">
        <v>0.61794117743865118</v>
      </c>
      <c r="I13701">
        <v>2.2695000974146557</v>
      </c>
      <c r="J13701">
        <v>1.5475975011113219</v>
      </c>
      <c r="K13701">
        <v>3.3627324284751445</v>
      </c>
      <c r="L13701">
        <v>1.0759520001938676</v>
      </c>
      <c r="M13701">
        <v>0.68434036673478127</v>
      </c>
      <c r="N13701">
        <v>6.9117192763576609</v>
      </c>
      <c r="O13701">
        <v>4.2200223003267929</v>
      </c>
      <c r="P13701">
        <v>5.7376382263939059</v>
      </c>
      <c r="Q13701">
        <v>2.0848407486095417</v>
      </c>
      <c r="R13701">
        <v>2.5620092002325578</v>
      </c>
      <c r="S13701">
        <v>8.3864978278672151</v>
      </c>
      <c r="T13701">
        <v>9.8177480362099985</v>
      </c>
      <c r="U13701">
        <v>0.4</v>
      </c>
    </row>
    <row r="13702" spans="1:21" x14ac:dyDescent="0.25">
      <c r="A13702">
        <v>8.6906174422680849</v>
      </c>
      <c r="B13702">
        <v>1.5501241565644095</v>
      </c>
      <c r="C13702">
        <v>1.2720557348903747</v>
      </c>
      <c r="D13702">
        <v>7.1197399045440637</v>
      </c>
      <c r="E13702">
        <v>4.2428331773176229</v>
      </c>
      <c r="F13702">
        <v>3.7580840563083835</v>
      </c>
      <c r="G13702">
        <v>1.3696177493111159</v>
      </c>
      <c r="H13702">
        <v>0.59367203649546474</v>
      </c>
      <c r="I13702">
        <v>3.84311645714872</v>
      </c>
      <c r="J13702">
        <v>4.1558395515928828</v>
      </c>
      <c r="K13702">
        <v>4.1954998082740245</v>
      </c>
      <c r="L13702">
        <v>1.5711498596152695</v>
      </c>
      <c r="M13702">
        <v>0.78945704118503857</v>
      </c>
      <c r="N13702">
        <v>7.2057938305757556</v>
      </c>
      <c r="O13702">
        <v>7.908944924015481</v>
      </c>
      <c r="P13702">
        <v>6.6402160704678659</v>
      </c>
      <c r="Q13702">
        <v>2.7201522941196834</v>
      </c>
      <c r="R13702">
        <v>2.9649787673872847</v>
      </c>
      <c r="S13702">
        <v>9.8218423681091416</v>
      </c>
      <c r="T13702">
        <v>9.0583431591952071</v>
      </c>
      <c r="U13702">
        <v>0.4</v>
      </c>
    </row>
    <row r="13703" spans="1:21" x14ac:dyDescent="0.25">
      <c r="A13703">
        <v>5.9086008830880301</v>
      </c>
      <c r="B13703">
        <v>1.8702500180046568</v>
      </c>
      <c r="C13703">
        <v>1.561494361858371</v>
      </c>
      <c r="D13703">
        <v>7.6187961242622126</v>
      </c>
      <c r="E13703">
        <v>6.3139592800192794</v>
      </c>
      <c r="F13703">
        <v>1.5265040858343941</v>
      </c>
      <c r="G13703">
        <v>0.91203524799170355</v>
      </c>
      <c r="H13703">
        <v>0.62914384509716781</v>
      </c>
      <c r="I13703">
        <v>5.7620327779818741</v>
      </c>
      <c r="J13703">
        <v>6.1373808957824103</v>
      </c>
      <c r="K13703">
        <v>2.7677546856318922</v>
      </c>
      <c r="L13703">
        <v>1.2828822896614356</v>
      </c>
      <c r="M13703">
        <v>0.60681042518995609</v>
      </c>
      <c r="N13703">
        <v>2.4515459133666075</v>
      </c>
      <c r="O13703">
        <v>1.3137920356770374</v>
      </c>
      <c r="P13703">
        <v>5.4029745236344526</v>
      </c>
      <c r="Q13703">
        <v>2.9148050175972635</v>
      </c>
      <c r="R13703">
        <v>2.7195310038309577</v>
      </c>
      <c r="S13703">
        <v>5.6164388331549526</v>
      </c>
      <c r="T13703">
        <v>5.2239794294697512</v>
      </c>
      <c r="U13703">
        <v>0.4</v>
      </c>
    </row>
    <row r="13704" spans="1:21" x14ac:dyDescent="0.25">
      <c r="A13704">
        <v>2.605966588479451</v>
      </c>
      <c r="B13704">
        <v>1.9798131684251179</v>
      </c>
      <c r="C13704">
        <v>1.6629994997840771</v>
      </c>
      <c r="D13704">
        <v>9.1238737005941353</v>
      </c>
      <c r="E13704">
        <v>5.75071834242768</v>
      </c>
      <c r="F13704">
        <v>2.1307635009856285</v>
      </c>
      <c r="G13704">
        <v>1.40035751780011</v>
      </c>
      <c r="H13704">
        <v>0.58537136249627542</v>
      </c>
      <c r="I13704">
        <v>7.0916556565056297</v>
      </c>
      <c r="J13704">
        <v>7.0105236151884505</v>
      </c>
      <c r="K13704">
        <v>1.8278934909036961</v>
      </c>
      <c r="L13704">
        <v>1.1585995533294142</v>
      </c>
      <c r="M13704">
        <v>0.60768906393458122</v>
      </c>
      <c r="N13704">
        <v>3.2360342414401613</v>
      </c>
      <c r="O13704">
        <v>2.013348295654025</v>
      </c>
      <c r="P13704">
        <v>5.1030767426548946</v>
      </c>
      <c r="Q13704">
        <v>3.0281282767017057</v>
      </c>
      <c r="R13704">
        <v>2.6808627623931316</v>
      </c>
      <c r="S13704">
        <v>14.096975583848852</v>
      </c>
      <c r="T13704">
        <v>11.505923275604887</v>
      </c>
      <c r="U13704">
        <v>0.4</v>
      </c>
    </row>
    <row r="13705" spans="1:21" x14ac:dyDescent="0.25">
      <c r="A13705">
        <v>3.7897648611538552</v>
      </c>
      <c r="B13705">
        <v>1.6825627407240837</v>
      </c>
      <c r="C13705">
        <v>1.1689806827419944</v>
      </c>
      <c r="D13705">
        <v>5.8863643590113055</v>
      </c>
      <c r="E13705">
        <v>3.1565698508865885</v>
      </c>
      <c r="F13705">
        <v>1.5524745674768681</v>
      </c>
      <c r="G13705">
        <v>1.0424754825091378</v>
      </c>
      <c r="H13705">
        <v>0.62713753398664984</v>
      </c>
      <c r="I13705">
        <v>0.6378347832312885</v>
      </c>
      <c r="J13705">
        <v>0.89415176883786929</v>
      </c>
      <c r="K13705">
        <v>3.1539115716046133</v>
      </c>
      <c r="L13705">
        <v>1.3076635789334456</v>
      </c>
      <c r="M13705">
        <v>0.57162155998051811</v>
      </c>
      <c r="N13705">
        <v>5.1838257653450741</v>
      </c>
      <c r="O13705">
        <v>4.3523134536869925</v>
      </c>
      <c r="P13705">
        <v>5.0976210160364781</v>
      </c>
      <c r="Q13705">
        <v>2.4510322857558848</v>
      </c>
      <c r="R13705">
        <v>2.7545515043683606</v>
      </c>
      <c r="S13705">
        <v>7.1927596839958623</v>
      </c>
      <c r="T13705">
        <v>6.3580754043812009</v>
      </c>
      <c r="U13705">
        <v>0.4</v>
      </c>
    </row>
    <row r="13706" spans="1:21" x14ac:dyDescent="0.25">
      <c r="A13706">
        <v>6.3637003440538606</v>
      </c>
      <c r="B13706">
        <v>1.5833742728691103</v>
      </c>
      <c r="C13706">
        <v>1.0474031617700641</v>
      </c>
      <c r="D13706">
        <v>34.570002327928051</v>
      </c>
      <c r="E13706">
        <v>23.435452674453838</v>
      </c>
      <c r="F13706">
        <v>2.9664193215688823</v>
      </c>
      <c r="G13706">
        <v>1.5696791164689476</v>
      </c>
      <c r="H13706">
        <v>0.70233602401874828</v>
      </c>
      <c r="I13706">
        <v>12.977615395526062</v>
      </c>
      <c r="J13706">
        <v>9.3186228761612853</v>
      </c>
      <c r="K13706">
        <v>1.1263865046338031</v>
      </c>
      <c r="L13706">
        <v>1.516646249806713</v>
      </c>
      <c r="M13706">
        <v>0.46141553679561298</v>
      </c>
      <c r="N13706">
        <v>4.061545205216218</v>
      </c>
      <c r="O13706">
        <v>3.5867204311923055</v>
      </c>
      <c r="P13706">
        <v>12.424495075072343</v>
      </c>
      <c r="Q13706">
        <v>3.2311801221931571</v>
      </c>
      <c r="R13706">
        <v>2.5929992211950323</v>
      </c>
      <c r="S13706">
        <v>35.383534232632627</v>
      </c>
      <c r="T13706">
        <v>18.624483166512373</v>
      </c>
      <c r="U13706">
        <v>0.4</v>
      </c>
    </row>
    <row r="13707" spans="1:21" x14ac:dyDescent="0.25">
      <c r="A13707">
        <v>5.1256795883751876</v>
      </c>
      <c r="B13707">
        <v>2.0202621103566578</v>
      </c>
      <c r="C13707">
        <v>1.1802599378921039</v>
      </c>
      <c r="D13707">
        <v>16.277777198423923</v>
      </c>
      <c r="E13707">
        <v>14.472716664644906</v>
      </c>
      <c r="F13707">
        <v>1.6842270837513353</v>
      </c>
      <c r="G13707">
        <v>1.3398157062592502</v>
      </c>
      <c r="H13707">
        <v>0.66759541923016019</v>
      </c>
      <c r="I13707">
        <v>7.2881866009974203</v>
      </c>
      <c r="J13707">
        <v>5.9638636659991775</v>
      </c>
      <c r="K13707">
        <v>3.3594875327844314</v>
      </c>
      <c r="L13707">
        <v>1.6447785829969692</v>
      </c>
      <c r="M13707">
        <v>0.76223206187149617</v>
      </c>
      <c r="N13707">
        <v>9.6406436613446722</v>
      </c>
      <c r="O13707">
        <v>6.1947732472026935</v>
      </c>
      <c r="P13707">
        <v>5.8625418981055049</v>
      </c>
      <c r="Q13707">
        <v>2.4387295744375379</v>
      </c>
      <c r="R13707">
        <v>2.6436248862810765</v>
      </c>
      <c r="S13707">
        <v>10.159331019375159</v>
      </c>
      <c r="T13707">
        <v>6.3662015851767784</v>
      </c>
      <c r="U13707">
        <v>0.4</v>
      </c>
    </row>
    <row r="13708" spans="1:21" x14ac:dyDescent="0.25">
      <c r="A13708">
        <v>4.6242891548756146</v>
      </c>
      <c r="B13708">
        <v>1.6263169634148951</v>
      </c>
      <c r="C13708">
        <v>1.3013526108073727</v>
      </c>
      <c r="D13708">
        <v>6.9268486487240626</v>
      </c>
      <c r="E13708">
        <v>6.6867356655512902</v>
      </c>
      <c r="F13708">
        <v>1.4189740517129412</v>
      </c>
      <c r="G13708">
        <v>1.3199550669969853</v>
      </c>
      <c r="H13708">
        <v>0.64768260952844836</v>
      </c>
      <c r="I13708">
        <v>2.482765195289697</v>
      </c>
      <c r="J13708">
        <v>2.5982195968499844</v>
      </c>
      <c r="K13708">
        <v>3.4395394709300597</v>
      </c>
      <c r="L13708">
        <v>1.7963995145906477</v>
      </c>
      <c r="M13708">
        <v>0.88684830355184563</v>
      </c>
      <c r="N13708">
        <v>4.9587107383682483</v>
      </c>
      <c r="O13708">
        <v>6.3090312465594991</v>
      </c>
      <c r="P13708">
        <v>4.2889898695052251</v>
      </c>
      <c r="Q13708">
        <v>2.681783367984802</v>
      </c>
      <c r="R13708">
        <v>2.4365443237395437</v>
      </c>
      <c r="S13708">
        <v>10.955020687116248</v>
      </c>
      <c r="T13708">
        <v>8.6484635456555203</v>
      </c>
      <c r="U13708">
        <v>0.4</v>
      </c>
    </row>
    <row r="13709" spans="1:21" x14ac:dyDescent="0.25">
      <c r="A13709">
        <v>4.1602415376557813</v>
      </c>
      <c r="B13709">
        <v>1.4630047652294167</v>
      </c>
      <c r="C13709">
        <v>1.1506190729844892</v>
      </c>
      <c r="D13709">
        <v>6.4697318448555716</v>
      </c>
      <c r="E13709">
        <v>4.6875478548961063</v>
      </c>
      <c r="F13709">
        <v>2.6330196476019538</v>
      </c>
      <c r="G13709">
        <v>1.2333241971160478</v>
      </c>
      <c r="H13709">
        <v>0.61629684841068511</v>
      </c>
      <c r="I13709">
        <v>1.8553859558000834</v>
      </c>
      <c r="J13709">
        <v>1.9037463521254823</v>
      </c>
      <c r="K13709">
        <v>4.4789008551531611</v>
      </c>
      <c r="L13709">
        <v>1.094285297562954</v>
      </c>
      <c r="M13709">
        <v>0.7959803544620665</v>
      </c>
      <c r="N13709">
        <v>6.2556753064216615</v>
      </c>
      <c r="O13709">
        <v>4.4175912499714656</v>
      </c>
      <c r="P13709">
        <v>2.8720514120287821</v>
      </c>
      <c r="Q13709">
        <v>1.6970971997234603</v>
      </c>
      <c r="R13709">
        <v>2.2151216538681231</v>
      </c>
      <c r="S13709">
        <v>5.5435593510982111</v>
      </c>
      <c r="T13709">
        <v>6.144164010713614</v>
      </c>
      <c r="U13709">
        <v>0.4</v>
      </c>
    </row>
    <row r="13710" spans="1:21" x14ac:dyDescent="0.25">
      <c r="A13710">
        <v>2.3646511009341489</v>
      </c>
      <c r="B13710">
        <v>1.4694688276474477</v>
      </c>
      <c r="C13710">
        <v>0.88877313268955871</v>
      </c>
      <c r="D13710">
        <v>1.8455001997638838</v>
      </c>
      <c r="E13710">
        <v>3.4790284073446656</v>
      </c>
      <c r="F13710">
        <v>1.9634803696131735</v>
      </c>
      <c r="G13710">
        <v>0.9897509401903668</v>
      </c>
      <c r="H13710">
        <v>0.74030957758623428</v>
      </c>
      <c r="I13710">
        <v>1.5382972174583782</v>
      </c>
      <c r="J13710">
        <v>2.419026878707625</v>
      </c>
      <c r="K13710">
        <v>0.93908698307687466</v>
      </c>
      <c r="L13710">
        <v>1.0479458067975607</v>
      </c>
      <c r="M13710">
        <v>0.74930322185418996</v>
      </c>
      <c r="N13710">
        <v>1.4414463652094849</v>
      </c>
      <c r="O13710">
        <v>1.3984912901686171</v>
      </c>
      <c r="P13710">
        <v>4.7433007626435639</v>
      </c>
      <c r="Q13710">
        <v>1.963127983219195</v>
      </c>
      <c r="R13710">
        <v>2.3585874816382484</v>
      </c>
      <c r="S13710">
        <v>4.4664751776655933</v>
      </c>
      <c r="T13710">
        <v>6.5540664327632188</v>
      </c>
      <c r="U13710">
        <v>0.4</v>
      </c>
    </row>
    <row r="13711" spans="1:21" x14ac:dyDescent="0.25">
      <c r="A13711">
        <v>3.5006810910124577</v>
      </c>
      <c r="B13711">
        <v>1.8533629616496521</v>
      </c>
      <c r="C13711">
        <v>1.2480261616045834</v>
      </c>
      <c r="D13711">
        <v>4.6577101756932908</v>
      </c>
      <c r="E13711">
        <v>4.2528336829724349</v>
      </c>
      <c r="F13711">
        <v>3.9640304406776417</v>
      </c>
      <c r="G13711">
        <v>0.89956959809353698</v>
      </c>
      <c r="H13711">
        <v>0.65421525410934522</v>
      </c>
      <c r="I13711">
        <v>1.0074465510163415</v>
      </c>
      <c r="J13711">
        <v>2.6543748294252274</v>
      </c>
      <c r="K13711">
        <v>3.7838246601630137</v>
      </c>
      <c r="L13711">
        <v>1.0473809381755563</v>
      </c>
      <c r="M13711">
        <v>0.95027264621902274</v>
      </c>
      <c r="N13711">
        <v>4.3724229066334486</v>
      </c>
      <c r="O13711">
        <v>4.026486540146319</v>
      </c>
      <c r="P13711">
        <v>5.6543620290088512</v>
      </c>
      <c r="Q13711">
        <v>2.281965144248955</v>
      </c>
      <c r="R13711">
        <v>2.4968870556182692</v>
      </c>
      <c r="S13711">
        <v>3.4243445935555306</v>
      </c>
      <c r="T13711">
        <v>7.4647949567593486</v>
      </c>
      <c r="U13711">
        <v>0.4</v>
      </c>
    </row>
    <row r="13712" spans="1:21" x14ac:dyDescent="0.25">
      <c r="A13712">
        <v>3.398638476183963</v>
      </c>
      <c r="B13712">
        <v>1.8385384446681305</v>
      </c>
      <c r="C13712">
        <v>1.4160106454326724</v>
      </c>
      <c r="D13712">
        <v>5.4920755175496927</v>
      </c>
      <c r="E13712">
        <v>6.026117273305907</v>
      </c>
      <c r="F13712">
        <v>5.1673193879985035</v>
      </c>
      <c r="G13712">
        <v>1.898295603783003</v>
      </c>
      <c r="H13712">
        <v>0.88270862190218358</v>
      </c>
      <c r="I13712">
        <v>8.2314038141737882</v>
      </c>
      <c r="J13712">
        <v>2.9938959596546537</v>
      </c>
      <c r="K13712">
        <v>4.1281000249095436</v>
      </c>
      <c r="L13712">
        <v>1.1416967954347128</v>
      </c>
      <c r="M13712">
        <v>0.7230084851434212</v>
      </c>
      <c r="N13712">
        <v>6.0690928580859405</v>
      </c>
      <c r="O13712">
        <v>5.3760094081206358</v>
      </c>
      <c r="P13712">
        <v>2.6659469323075835</v>
      </c>
      <c r="Q13712">
        <v>2.3347995021885404</v>
      </c>
      <c r="R13712">
        <v>2.5760742673661525</v>
      </c>
      <c r="S13712">
        <v>6.1196742264604929</v>
      </c>
      <c r="T13712">
        <v>8.2306892774011438</v>
      </c>
      <c r="U13712">
        <v>0.4</v>
      </c>
    </row>
    <row r="13713" spans="1:21" x14ac:dyDescent="0.25">
      <c r="A13713">
        <v>6.41919107862575</v>
      </c>
      <c r="B13713">
        <v>3.5328341369899499</v>
      </c>
      <c r="C13713">
        <v>1.4413667250833095</v>
      </c>
      <c r="D13713">
        <v>6.9159036977915083</v>
      </c>
      <c r="E13713">
        <v>6.3081813910010531</v>
      </c>
      <c r="F13713">
        <v>3.9970814483606389</v>
      </c>
      <c r="G13713">
        <v>0.99939485865809574</v>
      </c>
      <c r="H13713">
        <v>0.61090049104497379</v>
      </c>
      <c r="I13713">
        <v>7.1759116316002363</v>
      </c>
      <c r="J13713">
        <v>3.5176648439852638</v>
      </c>
      <c r="K13713">
        <v>4.1706140132830187</v>
      </c>
      <c r="L13713">
        <v>1.7346871024726878</v>
      </c>
      <c r="M13713">
        <v>0.62764209771314028</v>
      </c>
      <c r="N13713">
        <v>6.4921788649810024</v>
      </c>
      <c r="O13713">
        <v>3.472856286826107</v>
      </c>
      <c r="P13713">
        <v>8.7093012484325012</v>
      </c>
      <c r="Q13713">
        <v>2.3589437979082821</v>
      </c>
      <c r="R13713">
        <v>2.3934452061553775</v>
      </c>
      <c r="S13713">
        <v>10.099857949813074</v>
      </c>
      <c r="T13713">
        <v>8.4134747975526505</v>
      </c>
      <c r="U13713">
        <v>0.4</v>
      </c>
    </row>
    <row r="13714" spans="1:21" x14ac:dyDescent="0.25">
      <c r="A13714">
        <v>4.1653115174534721</v>
      </c>
      <c r="B13714">
        <v>1.9597107422769089</v>
      </c>
      <c r="C13714">
        <v>1.0224920523091678</v>
      </c>
      <c r="D13714">
        <v>5.944209132553075</v>
      </c>
      <c r="E13714">
        <v>7.4320972831020002</v>
      </c>
      <c r="F13714">
        <v>3.4053506324829215</v>
      </c>
      <c r="G13714">
        <v>1.6245853939597401</v>
      </c>
      <c r="H13714">
        <v>0.71097522279260861</v>
      </c>
      <c r="I13714">
        <v>5.6327845507954306</v>
      </c>
      <c r="J13714">
        <v>6.6166533672422023</v>
      </c>
      <c r="K13714">
        <v>2.0492692996130732</v>
      </c>
      <c r="L13714">
        <v>1.3052220680107931</v>
      </c>
      <c r="M13714">
        <v>0.64299046696810414</v>
      </c>
      <c r="N13714">
        <v>0.91776502209620725</v>
      </c>
      <c r="O13714">
        <v>0.78593372372956161</v>
      </c>
      <c r="P13714">
        <v>4.602944698039245</v>
      </c>
      <c r="Q13714">
        <v>2.6031534186610497</v>
      </c>
      <c r="R13714">
        <v>2.6145138401699577</v>
      </c>
      <c r="S13714">
        <v>7.3309018623892284</v>
      </c>
      <c r="T13714">
        <v>6.4947033990773262</v>
      </c>
      <c r="U13714">
        <v>0.4</v>
      </c>
    </row>
    <row r="13715" spans="1:21" x14ac:dyDescent="0.25">
      <c r="A13715">
        <v>5.4864852106549868</v>
      </c>
      <c r="B13715">
        <v>1.5725600018405734</v>
      </c>
      <c r="C13715">
        <v>1.2732440236786551</v>
      </c>
      <c r="D13715">
        <v>5.3769412083173531</v>
      </c>
      <c r="E13715">
        <v>3.0604404954207318</v>
      </c>
      <c r="F13715">
        <v>0.94919493793526744</v>
      </c>
      <c r="G13715">
        <v>1.323333194594833</v>
      </c>
      <c r="H13715">
        <v>0.67076984803124184</v>
      </c>
      <c r="I13715">
        <v>1.0984095886563821</v>
      </c>
      <c r="J13715">
        <v>1.2037732696130115</v>
      </c>
      <c r="K13715">
        <v>0.74630172774510439</v>
      </c>
      <c r="L13715">
        <v>0.95170994193222391</v>
      </c>
      <c r="M13715">
        <v>0.69186050830260193</v>
      </c>
      <c r="N13715">
        <v>1.288249368438001</v>
      </c>
      <c r="O13715">
        <v>1.6300455246558867</v>
      </c>
      <c r="P13715">
        <v>7.0358700052055676</v>
      </c>
      <c r="Q13715">
        <v>1.8117475700397234</v>
      </c>
      <c r="R13715">
        <v>2.5958373032515922</v>
      </c>
      <c r="S13715">
        <v>5.6139575461459383</v>
      </c>
      <c r="T13715">
        <v>7.0058990796960039</v>
      </c>
      <c r="U13715">
        <v>0.4</v>
      </c>
    </row>
    <row r="13716" spans="1:21" x14ac:dyDescent="0.25">
      <c r="A13716">
        <v>8.8604894060111903</v>
      </c>
      <c r="B13716">
        <v>2.8594505227130798</v>
      </c>
      <c r="C13716">
        <v>1.6782088112481748</v>
      </c>
      <c r="D13716">
        <v>15.32436799166744</v>
      </c>
      <c r="E13716">
        <v>14.527132079972027</v>
      </c>
      <c r="F13716">
        <v>3.5795468029431228</v>
      </c>
      <c r="G13716">
        <v>2.2653876745551274</v>
      </c>
      <c r="H13716">
        <v>0.88938895996073075</v>
      </c>
      <c r="I13716">
        <v>10.5426030766924</v>
      </c>
      <c r="J13716">
        <v>10.23230376320441</v>
      </c>
      <c r="K13716">
        <v>3.7948793108049319</v>
      </c>
      <c r="L13716">
        <v>1.3871579553704827</v>
      </c>
      <c r="M13716">
        <v>0.76782711402612469</v>
      </c>
      <c r="N13716">
        <v>5.6592923360944294</v>
      </c>
      <c r="O13716">
        <v>5.908525598956567</v>
      </c>
      <c r="P13716">
        <v>9.470844019206119</v>
      </c>
      <c r="Q13716">
        <v>3.0668073473008426</v>
      </c>
      <c r="R13716">
        <v>2.8070641309029054</v>
      </c>
      <c r="S13716">
        <v>17.932771375949564</v>
      </c>
      <c r="T13716">
        <v>14.778361933602298</v>
      </c>
      <c r="U13716">
        <v>0.4</v>
      </c>
    </row>
    <row r="13717" spans="1:21" x14ac:dyDescent="0.25">
      <c r="A13717">
        <v>7.4492687667354645</v>
      </c>
      <c r="B13717">
        <v>3.1976332771338836</v>
      </c>
      <c r="C13717">
        <v>1.4963068622659963</v>
      </c>
      <c r="D13717">
        <v>21.003930546818481</v>
      </c>
      <c r="E13717">
        <v>16.15052696402239</v>
      </c>
      <c r="F13717">
        <v>4.0211334658429685</v>
      </c>
      <c r="G13717">
        <v>1.718909949608699</v>
      </c>
      <c r="H13717">
        <v>0.81451944900552964</v>
      </c>
      <c r="I13717">
        <v>8.9339740751494361</v>
      </c>
      <c r="J13717">
        <v>7.445050589226617</v>
      </c>
      <c r="K13717">
        <v>1.696411938154549</v>
      </c>
      <c r="L13717">
        <v>1.736641359953339</v>
      </c>
      <c r="M13717">
        <v>0.78438936171520235</v>
      </c>
      <c r="N13717">
        <v>9.3231844081221134</v>
      </c>
      <c r="O13717">
        <v>3.9295658873429233</v>
      </c>
      <c r="P13717">
        <v>9.3049089017558355</v>
      </c>
      <c r="Q13717">
        <v>4.8283218751128745</v>
      </c>
      <c r="R13717">
        <v>2.9911814281822027</v>
      </c>
      <c r="S13717">
        <v>17.972977251328849</v>
      </c>
      <c r="T13717">
        <v>18.55147729589924</v>
      </c>
      <c r="U13717">
        <v>0.4</v>
      </c>
    </row>
    <row r="13718" spans="1:21" x14ac:dyDescent="0.25">
      <c r="A13718">
        <v>6.3775454647354621</v>
      </c>
      <c r="B13718">
        <v>1.9631778011734693</v>
      </c>
      <c r="C13718">
        <v>1.1343371169519969</v>
      </c>
      <c r="D13718">
        <v>2.3660621995581947</v>
      </c>
      <c r="E13718">
        <v>2.3713723506500566</v>
      </c>
      <c r="F13718">
        <v>1.2022946245573907</v>
      </c>
      <c r="G13718">
        <v>0.87492761751435255</v>
      </c>
      <c r="H13718">
        <v>0.67677062740885352</v>
      </c>
      <c r="I13718">
        <v>1.9502353522438789</v>
      </c>
      <c r="J13718">
        <v>2.258118760404229</v>
      </c>
      <c r="K13718">
        <v>3.5478535167609011</v>
      </c>
      <c r="L13718">
        <v>1.4255238137280488</v>
      </c>
      <c r="M13718">
        <v>0.63089320959010209</v>
      </c>
      <c r="N13718">
        <v>3.7654821983721054</v>
      </c>
      <c r="O13718">
        <v>2.2456736575025769</v>
      </c>
      <c r="P13718">
        <v>3.3249708744304409</v>
      </c>
      <c r="Q13718">
        <v>2.2904150503510321</v>
      </c>
      <c r="R13718">
        <v>2.2871891514075462</v>
      </c>
      <c r="S13718">
        <v>5.2057596106750186</v>
      </c>
      <c r="T13718">
        <v>6.8478988489927932</v>
      </c>
      <c r="U13718">
        <v>0.4</v>
      </c>
    </row>
    <row r="13719" spans="1:21" x14ac:dyDescent="0.25">
      <c r="A13719">
        <v>5.0750620162851652</v>
      </c>
      <c r="B13719">
        <v>1.8094413983503099</v>
      </c>
      <c r="C13719">
        <v>1.3019485252736345</v>
      </c>
      <c r="D13719">
        <v>2.6574834981741122</v>
      </c>
      <c r="E13719">
        <v>4.7287502507868266</v>
      </c>
      <c r="F13719">
        <v>1.0511707489648652</v>
      </c>
      <c r="G13719">
        <v>1.1882206556927319</v>
      </c>
      <c r="H13719">
        <v>0.70939369281257247</v>
      </c>
      <c r="I13719">
        <v>2.6565870245763619</v>
      </c>
      <c r="J13719">
        <v>1.1093072343998975</v>
      </c>
      <c r="K13719">
        <v>3.3532407307958749</v>
      </c>
      <c r="L13719">
        <v>1.451635896902985</v>
      </c>
      <c r="M13719">
        <v>0.68122020525292903</v>
      </c>
      <c r="N13719">
        <v>5.0065074448621871</v>
      </c>
      <c r="O13719">
        <v>5.2266258086491506</v>
      </c>
      <c r="P13719">
        <v>4.3998011512867867</v>
      </c>
      <c r="Q13719">
        <v>1.4480366667143139</v>
      </c>
      <c r="R13719">
        <v>2.3138202534114383</v>
      </c>
      <c r="S13719">
        <v>3.9541918356388077</v>
      </c>
      <c r="T13719">
        <v>5.6993823764154481</v>
      </c>
      <c r="U13719">
        <v>0.4</v>
      </c>
    </row>
    <row r="13720" spans="1:21" x14ac:dyDescent="0.25">
      <c r="A13720">
        <v>2.8917201711453466</v>
      </c>
      <c r="B13720">
        <v>1.2358907849453686</v>
      </c>
      <c r="C13720">
        <v>1.1539657142437976</v>
      </c>
      <c r="D13720">
        <v>7.5336931754513135</v>
      </c>
      <c r="E13720">
        <v>4.3512692892392009</v>
      </c>
      <c r="F13720">
        <v>1.3841970659006713</v>
      </c>
      <c r="G13720">
        <v>1.2419994614476466</v>
      </c>
      <c r="H13720">
        <v>0.67759856940119678</v>
      </c>
      <c r="I13720">
        <v>3.8596641437011194</v>
      </c>
      <c r="J13720">
        <v>3.4657899803408965</v>
      </c>
      <c r="K13720">
        <v>3.5320082666781829</v>
      </c>
      <c r="L13720">
        <v>1.7156859962706477</v>
      </c>
      <c r="M13720">
        <v>0.78121470142359317</v>
      </c>
      <c r="N13720">
        <v>5.1670640234327472</v>
      </c>
      <c r="O13720">
        <v>4.2598931302684528</v>
      </c>
      <c r="P13720">
        <v>4.840132045129689</v>
      </c>
      <c r="Q13720">
        <v>3.0346410486831474</v>
      </c>
      <c r="R13720">
        <v>2.5733105415654589</v>
      </c>
      <c r="S13720">
        <v>10.452120425054847</v>
      </c>
      <c r="T13720">
        <v>10.560681506169498</v>
      </c>
      <c r="U13720">
        <v>0.4</v>
      </c>
    </row>
    <row r="13721" spans="1:21" x14ac:dyDescent="0.25">
      <c r="A13721">
        <v>3.752696889252114</v>
      </c>
      <c r="B13721">
        <v>1.3765091590676093</v>
      </c>
      <c r="C13721">
        <v>1.0710057048250468</v>
      </c>
      <c r="D13721">
        <v>6.0200769835548531</v>
      </c>
      <c r="E13721">
        <v>4.1994040081700934</v>
      </c>
      <c r="F13721">
        <v>1.967428762622587</v>
      </c>
      <c r="G13721">
        <v>1.184151670407978</v>
      </c>
      <c r="H13721">
        <v>0.57811249727559644</v>
      </c>
      <c r="I13721">
        <v>3.5753901051068375</v>
      </c>
      <c r="J13721">
        <v>2.2611761155288512</v>
      </c>
      <c r="K13721">
        <v>3.202453501346632</v>
      </c>
      <c r="L13721">
        <v>1.2458501624768548</v>
      </c>
      <c r="M13721">
        <v>0.61230561552552487</v>
      </c>
      <c r="N13721">
        <v>5.4920152323197629</v>
      </c>
      <c r="O13721">
        <v>5.3149664875057914</v>
      </c>
      <c r="P13721">
        <v>5.5910197873427832</v>
      </c>
      <c r="Q13721">
        <v>2.3036456274215302</v>
      </c>
      <c r="R13721">
        <v>2.5478772137001275</v>
      </c>
      <c r="S13721">
        <v>6.7735226587649686</v>
      </c>
      <c r="T13721">
        <v>5.6200813810332804</v>
      </c>
      <c r="U13721">
        <v>0.4</v>
      </c>
    </row>
    <row r="13722" spans="1:21" x14ac:dyDescent="0.25">
      <c r="A13722">
        <v>2.0142628763217139</v>
      </c>
      <c r="B13722">
        <v>1.2182201753093826</v>
      </c>
      <c r="C13722">
        <v>1.0983787376065643</v>
      </c>
      <c r="D13722">
        <v>11.510256862225191</v>
      </c>
      <c r="E13722">
        <v>9.9160929333952232</v>
      </c>
      <c r="F13722">
        <v>1.3271379515135759</v>
      </c>
      <c r="G13722">
        <v>1.3995516632455649</v>
      </c>
      <c r="H13722">
        <v>0.59835893247349969</v>
      </c>
      <c r="I13722">
        <v>2.506145771829368</v>
      </c>
      <c r="J13722">
        <v>3.1986234105613085</v>
      </c>
      <c r="K13722">
        <v>1.2939223101317709</v>
      </c>
      <c r="L13722">
        <v>0.76422211046911093</v>
      </c>
      <c r="M13722">
        <v>0.55280757323711949</v>
      </c>
      <c r="N13722">
        <v>1.863858287045107</v>
      </c>
      <c r="O13722">
        <v>1.7486179747652302</v>
      </c>
      <c r="P13722">
        <v>3.5915920208202614</v>
      </c>
      <c r="Q13722">
        <v>1.6765703580569333</v>
      </c>
      <c r="R13722">
        <v>2.4662788104259223</v>
      </c>
      <c r="S13722">
        <v>8.7814056462660712</v>
      </c>
      <c r="T13722">
        <v>5.9584393006083864</v>
      </c>
      <c r="U13722">
        <v>0.4</v>
      </c>
    </row>
    <row r="13723" spans="1:21" x14ac:dyDescent="0.25">
      <c r="A13723">
        <v>4.6976871354714929</v>
      </c>
      <c r="B13723">
        <v>2.9200819432674097</v>
      </c>
      <c r="C13723">
        <v>1.4179362573925141</v>
      </c>
      <c r="D13723">
        <v>28.688081562067254</v>
      </c>
      <c r="E13723">
        <v>12.543841811082407</v>
      </c>
      <c r="F13723">
        <v>1.3505098248127538</v>
      </c>
      <c r="G13723">
        <v>1.6998548560772975</v>
      </c>
      <c r="H13723">
        <v>0.65396254062064041</v>
      </c>
      <c r="I13723">
        <v>2.9627683357422265</v>
      </c>
      <c r="J13723">
        <v>2.7784169395126765</v>
      </c>
      <c r="K13723">
        <v>2.4834484442026361</v>
      </c>
      <c r="L13723">
        <v>1.2124520508197896</v>
      </c>
      <c r="M13723">
        <v>0.5340251989418483</v>
      </c>
      <c r="N13723">
        <v>1.6380674355511702</v>
      </c>
      <c r="O13723">
        <v>2.0924190668281808</v>
      </c>
      <c r="P13723">
        <v>9.7640794682735912</v>
      </c>
      <c r="Q13723">
        <v>3.6344510664089267</v>
      </c>
      <c r="R13723">
        <v>3.0524846283466309</v>
      </c>
      <c r="S13723">
        <v>16.910760941422762</v>
      </c>
      <c r="T13723">
        <v>8.9722410448524812</v>
      </c>
      <c r="U13723">
        <v>0.4</v>
      </c>
    </row>
    <row r="13724" spans="1:21" x14ac:dyDescent="0.25">
      <c r="A13724">
        <v>1.3287183415514512</v>
      </c>
      <c r="B13724">
        <v>1.6219250394543951</v>
      </c>
      <c r="C13724">
        <v>1.2902261074043169</v>
      </c>
      <c r="D13724">
        <v>7.3736866523374633</v>
      </c>
      <c r="E13724">
        <v>4.1606103089190842</v>
      </c>
      <c r="F13724">
        <v>1.343366033052054</v>
      </c>
      <c r="G13724">
        <v>0.85242144076921067</v>
      </c>
      <c r="H13724">
        <v>0.64180260565331992</v>
      </c>
      <c r="I13724">
        <v>1.5976229293750746</v>
      </c>
      <c r="J13724">
        <v>2.1824478629246289</v>
      </c>
      <c r="K13724">
        <v>1.5436820700270986</v>
      </c>
      <c r="L13724">
        <v>1.0236454008104612</v>
      </c>
      <c r="M13724">
        <v>0.48806498303598883</v>
      </c>
      <c r="N13724">
        <v>1.5017663584317789</v>
      </c>
      <c r="O13724">
        <v>1.923568075043699</v>
      </c>
      <c r="P13724">
        <v>7.0976956498604622</v>
      </c>
      <c r="Q13724">
        <v>2.0001892761107261</v>
      </c>
      <c r="R13724">
        <v>2.7344697777352001</v>
      </c>
      <c r="S13724">
        <v>9.9740538718481986</v>
      </c>
      <c r="T13724">
        <v>12.632773371141052</v>
      </c>
      <c r="U13724">
        <v>0.4</v>
      </c>
    </row>
    <row r="13725" spans="1:21" x14ac:dyDescent="0.25">
      <c r="A13725">
        <v>2.073213668605669</v>
      </c>
      <c r="B13725">
        <v>1.1787884089346714</v>
      </c>
      <c r="C13725">
        <v>1.0299920565980194</v>
      </c>
      <c r="D13725">
        <v>12.712894754712305</v>
      </c>
      <c r="E13725">
        <v>6.9480433027391335</v>
      </c>
      <c r="F13725">
        <v>4.5923757357736177</v>
      </c>
      <c r="G13725">
        <v>1.7315221820263706</v>
      </c>
      <c r="H13725">
        <v>0.75003488508181648</v>
      </c>
      <c r="I13725">
        <v>4.5638850136546445</v>
      </c>
      <c r="J13725">
        <v>4.7200106549592071</v>
      </c>
      <c r="K13725">
        <v>1.2216329985675916</v>
      </c>
      <c r="L13725">
        <v>1.275128140058563</v>
      </c>
      <c r="M13725">
        <v>0.57664899653980406</v>
      </c>
      <c r="N13725">
        <v>1.2722573916321627</v>
      </c>
      <c r="O13725">
        <v>2.4793602559551626</v>
      </c>
      <c r="P13725">
        <v>5.8240439878606152</v>
      </c>
      <c r="Q13725">
        <v>2.2781230478636756</v>
      </c>
      <c r="R13725">
        <v>2.6595833254112207</v>
      </c>
      <c r="S13725">
        <v>9.8898307540069634</v>
      </c>
      <c r="T13725">
        <v>10.577812278719726</v>
      </c>
      <c r="U13725">
        <v>0.4</v>
      </c>
    </row>
    <row r="13726" spans="1:21" x14ac:dyDescent="0.25">
      <c r="A13726">
        <v>4.1278754028008855</v>
      </c>
      <c r="B13726">
        <v>1.3106057971335048</v>
      </c>
      <c r="C13726">
        <v>1.1671912671439799</v>
      </c>
      <c r="D13726">
        <v>3.5101147255136391</v>
      </c>
      <c r="E13726">
        <v>5.1481282022966965</v>
      </c>
      <c r="F13726">
        <v>1.8088918736254171</v>
      </c>
      <c r="G13726">
        <v>1.1892890477203193</v>
      </c>
      <c r="H13726">
        <v>0.57577990224186693</v>
      </c>
      <c r="I13726">
        <v>2.1521129903349365</v>
      </c>
      <c r="J13726">
        <v>1.6928596840587584</v>
      </c>
      <c r="K13726">
        <v>2.9910005311901027</v>
      </c>
      <c r="L13726">
        <v>1.5649506653414542</v>
      </c>
      <c r="M13726">
        <v>0.70563784657811368</v>
      </c>
      <c r="N13726">
        <v>5.1967183989312815</v>
      </c>
      <c r="O13726">
        <v>5.3800873831858098</v>
      </c>
      <c r="P13726">
        <v>2.6032532002899567</v>
      </c>
      <c r="Q13726">
        <v>2.3613964710125952</v>
      </c>
      <c r="R13726">
        <v>2.5207014736352513</v>
      </c>
      <c r="S13726">
        <v>4.4224352892666854</v>
      </c>
      <c r="T13726">
        <v>5.9924704892680225</v>
      </c>
      <c r="U13726">
        <v>0.4</v>
      </c>
    </row>
    <row r="13727" spans="1:21" x14ac:dyDescent="0.25">
      <c r="A13727">
        <v>4.4942317960127758</v>
      </c>
      <c r="B13727">
        <v>1.7340824822262377</v>
      </c>
      <c r="C13727">
        <v>1.3748846625530449</v>
      </c>
      <c r="D13727">
        <v>11.061908527360117</v>
      </c>
      <c r="E13727">
        <v>8.7867292237459509</v>
      </c>
      <c r="F13727">
        <v>3.4438439400358027</v>
      </c>
      <c r="G13727">
        <v>1.5040627781721048</v>
      </c>
      <c r="H13727">
        <v>0.8129862128189661</v>
      </c>
      <c r="I13727">
        <v>3.4822168671728662</v>
      </c>
      <c r="J13727">
        <v>4.595809861784022</v>
      </c>
      <c r="K13727">
        <v>3.3159227703440179</v>
      </c>
      <c r="L13727">
        <v>1.2188933006038027</v>
      </c>
      <c r="M13727">
        <v>0.70324890874281032</v>
      </c>
      <c r="N13727">
        <v>5.0426503677915075</v>
      </c>
      <c r="O13727">
        <v>4.5258352916005418</v>
      </c>
      <c r="P13727">
        <v>7.0373511161346682</v>
      </c>
      <c r="Q13727">
        <v>1.712304465582605</v>
      </c>
      <c r="R13727">
        <v>2.6950096781322253</v>
      </c>
      <c r="S13727">
        <v>12.702831074009687</v>
      </c>
      <c r="T13727">
        <v>12.202658303863192</v>
      </c>
      <c r="U13727">
        <v>0.4</v>
      </c>
    </row>
    <row r="13728" spans="1:21" x14ac:dyDescent="0.25">
      <c r="A13728">
        <v>5.617157526918974</v>
      </c>
      <c r="B13728">
        <v>1.8248997367184125</v>
      </c>
      <c r="C13728">
        <v>1.365681643890549</v>
      </c>
      <c r="D13728">
        <v>7.2067366591092821</v>
      </c>
      <c r="E13728">
        <v>5.3618586617057904</v>
      </c>
      <c r="F13728">
        <v>2.9964008932381048</v>
      </c>
      <c r="G13728">
        <v>1.9031016551737794</v>
      </c>
      <c r="H13728">
        <v>0.71766985275903383</v>
      </c>
      <c r="I13728">
        <v>5.4067735824796799</v>
      </c>
      <c r="J13728">
        <v>3.8420154066509604</v>
      </c>
      <c r="K13728">
        <v>4.2276092541384553</v>
      </c>
      <c r="L13728">
        <v>1.4978912728676737</v>
      </c>
      <c r="M13728">
        <v>0.64740376307399305</v>
      </c>
      <c r="N13728">
        <v>4.661743234850479</v>
      </c>
      <c r="O13728">
        <v>4.4101237825472808</v>
      </c>
      <c r="P13728">
        <v>5.924003933106011</v>
      </c>
      <c r="Q13728">
        <v>1.5245606852426425</v>
      </c>
      <c r="R13728">
        <v>2.6326292303829999</v>
      </c>
      <c r="S13728">
        <v>6.858881020706475</v>
      </c>
      <c r="T13728">
        <v>7.3355853794146544</v>
      </c>
      <c r="U13728">
        <v>0.4</v>
      </c>
    </row>
    <row r="13729" spans="1:21" x14ac:dyDescent="0.25">
      <c r="A13729">
        <v>2.594548699582623</v>
      </c>
      <c r="B13729">
        <v>1.7104013976670587</v>
      </c>
      <c r="C13729">
        <v>1.0334082608557829</v>
      </c>
      <c r="D13729">
        <v>4.8002615895843652</v>
      </c>
      <c r="E13729">
        <v>1.943331406686386</v>
      </c>
      <c r="F13729">
        <v>4.1021162082376073</v>
      </c>
      <c r="G13729">
        <v>1.7176676879418478</v>
      </c>
      <c r="H13729">
        <v>0.91181109822782846</v>
      </c>
      <c r="I13729">
        <v>3.7578715797996574</v>
      </c>
      <c r="J13729">
        <v>5.100817619986632</v>
      </c>
      <c r="K13729">
        <v>0.69070451808226652</v>
      </c>
      <c r="L13729">
        <v>0.81146120254399667</v>
      </c>
      <c r="M13729">
        <v>0.49764022024150617</v>
      </c>
      <c r="N13729">
        <v>2.1099254889969439</v>
      </c>
      <c r="O13729">
        <v>1.4978347660778479</v>
      </c>
      <c r="P13729">
        <v>5.4350888924545799</v>
      </c>
      <c r="Q13729">
        <v>2.9961998043136426</v>
      </c>
      <c r="R13729">
        <v>2.8643450284589562</v>
      </c>
      <c r="S13729">
        <v>7.2182809877732588</v>
      </c>
      <c r="T13729">
        <v>5.1985507283072439</v>
      </c>
      <c r="U13729">
        <v>0.4</v>
      </c>
    </row>
    <row r="13730" spans="1:21" x14ac:dyDescent="0.25">
      <c r="A13730">
        <v>5.0778494854572704</v>
      </c>
      <c r="B13730">
        <v>1.7720831169602187</v>
      </c>
      <c r="C13730">
        <v>1.2568419554367076</v>
      </c>
      <c r="D13730">
        <v>11.924145971905823</v>
      </c>
      <c r="E13730">
        <v>9.7432165014288366</v>
      </c>
      <c r="F13730">
        <v>1.1546423391343168</v>
      </c>
      <c r="G13730">
        <v>1.7090289281008804</v>
      </c>
      <c r="H13730">
        <v>0.80310858119303996</v>
      </c>
      <c r="I13730">
        <v>3.3524029786806495</v>
      </c>
      <c r="J13730">
        <v>2.4046463085655692</v>
      </c>
      <c r="K13730">
        <v>3.0722602356331556</v>
      </c>
      <c r="L13730">
        <v>1.4624572356264369</v>
      </c>
      <c r="M13730">
        <v>0.72734305732313931</v>
      </c>
      <c r="N13730">
        <v>4.8203031503784395</v>
      </c>
      <c r="O13730">
        <v>3.4720492039611162</v>
      </c>
      <c r="P13730">
        <v>8.3314799560735597</v>
      </c>
      <c r="Q13730">
        <v>2.3768312538370697</v>
      </c>
      <c r="R13730">
        <v>2.5994254652275139</v>
      </c>
      <c r="S13730">
        <v>15.293631433028803</v>
      </c>
      <c r="T13730">
        <v>5.7811787455644605</v>
      </c>
      <c r="U13730">
        <v>0.4</v>
      </c>
    </row>
    <row r="13731" spans="1:21" x14ac:dyDescent="0.25">
      <c r="A13731">
        <v>2.1888339235094092</v>
      </c>
      <c r="B13731">
        <v>1.3002556584225218</v>
      </c>
      <c r="C13731">
        <v>1.1584440818413344</v>
      </c>
      <c r="D13731">
        <v>6.9421588303483723</v>
      </c>
      <c r="E13731">
        <v>3.963620239049817</v>
      </c>
      <c r="F13731">
        <v>1.1979592221060524</v>
      </c>
      <c r="G13731">
        <v>1.0877199437194909</v>
      </c>
      <c r="H13731">
        <v>0.54227379862348735</v>
      </c>
      <c r="I13731">
        <v>0.60961959066080795</v>
      </c>
      <c r="J13731">
        <v>0.5102706845299132</v>
      </c>
      <c r="K13731">
        <v>0.72811798313744214</v>
      </c>
      <c r="L13731">
        <v>0.95985332290946779</v>
      </c>
      <c r="M13731">
        <v>0.5160957036311965</v>
      </c>
      <c r="N13731">
        <v>2.5125795842627987</v>
      </c>
      <c r="O13731">
        <v>3.2947783997079934</v>
      </c>
      <c r="P13731">
        <v>5.0913681319983111</v>
      </c>
      <c r="Q13731">
        <v>1.9142402844322421</v>
      </c>
      <c r="R13731">
        <v>2.6395200701723787</v>
      </c>
      <c r="S13731">
        <v>6.6054643653223586</v>
      </c>
      <c r="T13731">
        <v>7.4918215376190203</v>
      </c>
      <c r="U13731">
        <v>0.4</v>
      </c>
    </row>
    <row r="13732" spans="1:21" x14ac:dyDescent="0.25">
      <c r="A13732">
        <v>3.5291516068930204</v>
      </c>
      <c r="B13732">
        <v>1.4879231104793873</v>
      </c>
      <c r="C13732">
        <v>1.2819962198232577</v>
      </c>
      <c r="D13732">
        <v>5.279669313074038</v>
      </c>
      <c r="E13732">
        <v>4.4576243995195126</v>
      </c>
      <c r="F13732">
        <v>1.5111337285375075</v>
      </c>
      <c r="G13732">
        <v>0.98179062079439072</v>
      </c>
      <c r="H13732">
        <v>0.68134531838108514</v>
      </c>
      <c r="I13732">
        <v>1.1392802626042562</v>
      </c>
      <c r="J13732">
        <v>0.95232903530036739</v>
      </c>
      <c r="K13732">
        <v>1.7153804530891961</v>
      </c>
      <c r="L13732">
        <v>1.1246234356645763</v>
      </c>
      <c r="M13732">
        <v>0.5665894151282036</v>
      </c>
      <c r="N13732">
        <v>1.8373422041068976</v>
      </c>
      <c r="O13732">
        <v>1.6818580226015185</v>
      </c>
      <c r="P13732">
        <v>4.890151355921625</v>
      </c>
      <c r="Q13732">
        <v>2.1058719959439132</v>
      </c>
      <c r="R13732">
        <v>2.3290005517450152</v>
      </c>
      <c r="S13732">
        <v>3.1856073493259034</v>
      </c>
      <c r="T13732">
        <v>7.6420315187708923</v>
      </c>
      <c r="U13732">
        <v>0.4</v>
      </c>
    </row>
    <row r="13733" spans="1:21" x14ac:dyDescent="0.25">
      <c r="A13733">
        <v>3.4664935887395765</v>
      </c>
      <c r="B13733">
        <v>1.5589950578998115</v>
      </c>
      <c r="C13733">
        <v>1.1539713748287548</v>
      </c>
      <c r="D13733">
        <v>3.6387950598727246</v>
      </c>
      <c r="E13733">
        <v>5.4271999529999704</v>
      </c>
      <c r="F13733">
        <v>1.250821591322413</v>
      </c>
      <c r="G13733">
        <v>0.97565779561586374</v>
      </c>
      <c r="H13733">
        <v>0.68230346721923441</v>
      </c>
      <c r="I13733">
        <v>1.764065656434749</v>
      </c>
      <c r="J13733">
        <v>1.1372242236658201</v>
      </c>
      <c r="K13733">
        <v>3.1622591867694587</v>
      </c>
      <c r="L13733">
        <v>1.0048462469134778</v>
      </c>
      <c r="M13733">
        <v>0.61997102553111549</v>
      </c>
      <c r="N13733">
        <v>4.0983038651758754</v>
      </c>
      <c r="O13733">
        <v>4.2919731739984446</v>
      </c>
      <c r="P13733">
        <v>3.7329209471711908</v>
      </c>
      <c r="Q13733">
        <v>1.6537915005482138</v>
      </c>
      <c r="R13733">
        <v>2.6431749870707066</v>
      </c>
      <c r="S13733">
        <v>7.6943062425062223</v>
      </c>
      <c r="T13733">
        <v>9.9403551827367522</v>
      </c>
      <c r="U13733">
        <v>0.4</v>
      </c>
    </row>
    <row r="13734" spans="1:21" x14ac:dyDescent="0.25">
      <c r="A13734">
        <v>2.8313037916898272</v>
      </c>
      <c r="B13734">
        <v>1.0947084539058427</v>
      </c>
      <c r="C13734">
        <v>1.0503039810630828</v>
      </c>
      <c r="D13734">
        <v>3.2937333187860878</v>
      </c>
      <c r="E13734">
        <v>2.6408643749763829</v>
      </c>
      <c r="F13734">
        <v>1.6106927107702331</v>
      </c>
      <c r="G13734">
        <v>0.81486303345328948</v>
      </c>
      <c r="H13734">
        <v>0.68238633976461771</v>
      </c>
      <c r="I13734">
        <v>0.92040490762384652</v>
      </c>
      <c r="J13734">
        <v>1.0264466826125327</v>
      </c>
      <c r="K13734">
        <v>1.617168048375887</v>
      </c>
      <c r="L13734">
        <v>0.93873795754579936</v>
      </c>
      <c r="M13734">
        <v>0.52854471407757686</v>
      </c>
      <c r="N13734">
        <v>3.1861017376758394</v>
      </c>
      <c r="O13734">
        <v>2.2646859366547831</v>
      </c>
      <c r="P13734">
        <v>2.885532331743812</v>
      </c>
      <c r="Q13734">
        <v>1.8711153916581971</v>
      </c>
      <c r="R13734">
        <v>2.5323178694019473</v>
      </c>
      <c r="S13734">
        <v>9.4498387759853131</v>
      </c>
      <c r="T13734">
        <v>8.6276495463528597</v>
      </c>
      <c r="U13734">
        <v>0.4</v>
      </c>
    </row>
    <row r="13735" spans="1:21" x14ac:dyDescent="0.25">
      <c r="A13735">
        <v>3.4071163249802168</v>
      </c>
      <c r="B13735">
        <v>1.1093066936649523</v>
      </c>
      <c r="C13735">
        <v>1.1032302779603873</v>
      </c>
      <c r="D13735">
        <v>4.3641575316652244</v>
      </c>
      <c r="E13735">
        <v>3.9853728479090207</v>
      </c>
      <c r="F13735">
        <v>4.1220348548261603</v>
      </c>
      <c r="G13735">
        <v>1.0200840756074316</v>
      </c>
      <c r="H13735">
        <v>0.73131745337632481</v>
      </c>
      <c r="I13735">
        <v>4.0925064559229378</v>
      </c>
      <c r="J13735">
        <v>5.0538489515440883</v>
      </c>
      <c r="K13735">
        <v>3.5474692749191212</v>
      </c>
      <c r="L13735">
        <v>1.7225566169556665</v>
      </c>
      <c r="M13735">
        <v>0.75390367079305687</v>
      </c>
      <c r="N13735">
        <v>5.309050356195808</v>
      </c>
      <c r="O13735">
        <v>6.0924306847636842</v>
      </c>
      <c r="P13735">
        <v>6.9272816389925893</v>
      </c>
      <c r="Q13735">
        <v>2.2756071156943971</v>
      </c>
      <c r="R13735">
        <v>2.5979887060830933</v>
      </c>
      <c r="S13735">
        <v>5.1661808580611996</v>
      </c>
      <c r="T13735">
        <v>5.6994136701687541</v>
      </c>
      <c r="U13735">
        <v>0.4</v>
      </c>
    </row>
    <row r="13736" spans="1:21" x14ac:dyDescent="0.25">
      <c r="A13736">
        <v>2.161205019153746</v>
      </c>
      <c r="B13736">
        <v>1.2566264673056093</v>
      </c>
      <c r="C13736">
        <v>0.92584519033523194</v>
      </c>
      <c r="D13736">
        <v>5.1366590047749208</v>
      </c>
      <c r="E13736">
        <v>2.2422356288911875</v>
      </c>
      <c r="F13736">
        <v>4.1437157557030755</v>
      </c>
      <c r="G13736">
        <v>1.6577529827181019</v>
      </c>
      <c r="H13736">
        <v>0.75675683412060157</v>
      </c>
      <c r="I13736">
        <v>4.035610417907975</v>
      </c>
      <c r="J13736">
        <v>4.8282650238805402</v>
      </c>
      <c r="K13736">
        <v>3.5752281039259386</v>
      </c>
      <c r="L13736">
        <v>1.5660448013759487</v>
      </c>
      <c r="M13736">
        <v>0.7359740993968813</v>
      </c>
      <c r="N13736">
        <v>5.5800071031429521</v>
      </c>
      <c r="O13736">
        <v>7.5169218102460826</v>
      </c>
      <c r="P13736">
        <v>5.7574131674825892</v>
      </c>
      <c r="Q13736">
        <v>2.0160627922283165</v>
      </c>
      <c r="R13736">
        <v>2.431883350765875</v>
      </c>
      <c r="S13736">
        <v>3.7890049731861279</v>
      </c>
      <c r="T13736">
        <v>6.9613757325108567</v>
      </c>
      <c r="U13736">
        <v>0.4</v>
      </c>
    </row>
    <row r="13737" spans="1:21" x14ac:dyDescent="0.25">
      <c r="A13737">
        <v>2.3560660916344394</v>
      </c>
      <c r="B13737">
        <v>1.5811773119921746</v>
      </c>
      <c r="C13737">
        <v>1.2459405300265634</v>
      </c>
      <c r="D13737">
        <v>4.8535634214628285</v>
      </c>
      <c r="E13737">
        <v>6.132957174226636</v>
      </c>
      <c r="F13737">
        <v>3.3627652990794235</v>
      </c>
      <c r="G13737">
        <v>1.6548276602941436</v>
      </c>
      <c r="H13737">
        <v>0.84710015023655316</v>
      </c>
      <c r="I13737">
        <v>5.2925758478946117</v>
      </c>
      <c r="J13737">
        <v>5.787857130009801</v>
      </c>
      <c r="K13737">
        <v>3.4334674777258996</v>
      </c>
      <c r="L13737">
        <v>1.0747881021617451</v>
      </c>
      <c r="M13737">
        <v>0.5450719185369054</v>
      </c>
      <c r="N13737">
        <v>5.3666471852805087</v>
      </c>
      <c r="O13737">
        <v>5.8889244925234383</v>
      </c>
      <c r="P13737">
        <v>4.9785361782351556</v>
      </c>
      <c r="Q13737">
        <v>1.2846623721544839</v>
      </c>
      <c r="R13737">
        <v>2.4375785855010341</v>
      </c>
      <c r="S13737">
        <v>5.167646542919984</v>
      </c>
      <c r="T13737">
        <v>6.6313909884531235</v>
      </c>
      <c r="U13737">
        <v>0.4</v>
      </c>
    </row>
    <row r="13738" spans="1:21" x14ac:dyDescent="0.25">
      <c r="A13738">
        <v>3.1683483527866207</v>
      </c>
      <c r="B13738">
        <v>1.2446712100462474</v>
      </c>
      <c r="C13738">
        <v>1.113774564513953</v>
      </c>
      <c r="D13738">
        <v>4.5102725399103303</v>
      </c>
      <c r="E13738">
        <v>3.1651274773903975</v>
      </c>
      <c r="F13738">
        <v>1.0725865897843978</v>
      </c>
      <c r="G13738">
        <v>1.1423598599049454</v>
      </c>
      <c r="H13738">
        <v>0.66084480191102724</v>
      </c>
      <c r="I13738">
        <v>1.4723207676478933</v>
      </c>
      <c r="J13738">
        <v>0.73720496290861126</v>
      </c>
      <c r="K13738">
        <v>2.5657691666910436</v>
      </c>
      <c r="L13738">
        <v>1.2063460968780888</v>
      </c>
      <c r="M13738">
        <v>0.66730861774850403</v>
      </c>
      <c r="N13738">
        <v>6.5581372194866523</v>
      </c>
      <c r="O13738">
        <v>4.2777445918622314</v>
      </c>
      <c r="P13738">
        <v>3.5091304756143575</v>
      </c>
      <c r="Q13738">
        <v>1.9909823075587201</v>
      </c>
      <c r="R13738">
        <v>2.4387768047324325</v>
      </c>
      <c r="S13738">
        <v>8.5583579563601617</v>
      </c>
      <c r="T13738">
        <v>8.7752500400622804</v>
      </c>
      <c r="U13738">
        <v>0.4</v>
      </c>
    </row>
    <row r="13739" spans="1:21" x14ac:dyDescent="0.25">
      <c r="A13739">
        <v>3.5354626999329883</v>
      </c>
      <c r="B13739">
        <v>1.0711594719859834</v>
      </c>
      <c r="C13739">
        <v>1.152846168658942</v>
      </c>
      <c r="D13739">
        <v>7.3684386094784786</v>
      </c>
      <c r="E13739">
        <v>6.7808192833599152</v>
      </c>
      <c r="F13739">
        <v>3.6214526804355192</v>
      </c>
      <c r="G13739">
        <v>1.3825911968109557</v>
      </c>
      <c r="H13739">
        <v>0.89394818793937847</v>
      </c>
      <c r="I13739">
        <v>5.1835013285231017</v>
      </c>
      <c r="J13739">
        <v>4.2389305838569262</v>
      </c>
      <c r="K13739">
        <v>2.1317974860630189</v>
      </c>
      <c r="L13739">
        <v>1.3451539679935343</v>
      </c>
      <c r="M13739">
        <v>0.71462914385719334</v>
      </c>
      <c r="N13739">
        <v>6.4968891546535392</v>
      </c>
      <c r="O13739">
        <v>5.4469822250414417</v>
      </c>
      <c r="P13739">
        <v>5.213429430956305</v>
      </c>
      <c r="Q13739">
        <v>1.7170305945818138</v>
      </c>
      <c r="R13739">
        <v>2.3916862909672969</v>
      </c>
      <c r="S13739">
        <v>5.1164796094614378</v>
      </c>
      <c r="T13739">
        <v>7.7075669669355769</v>
      </c>
      <c r="U13739">
        <v>0.4</v>
      </c>
    </row>
    <row r="13740" spans="1:21" x14ac:dyDescent="0.25">
      <c r="A13740">
        <v>2.4009978585249061</v>
      </c>
      <c r="B13740">
        <v>1.2719648963031804</v>
      </c>
      <c r="C13740">
        <v>0.93320133055351084</v>
      </c>
      <c r="D13740">
        <v>4.1635099111709355</v>
      </c>
      <c r="E13740">
        <v>3.03895739976659</v>
      </c>
      <c r="F13740">
        <v>3.3840904249643331</v>
      </c>
      <c r="G13740">
        <v>1.6567964217619087</v>
      </c>
      <c r="H13740">
        <v>0.88267260555572247</v>
      </c>
      <c r="I13740">
        <v>4.8605914105611108</v>
      </c>
      <c r="J13740">
        <v>5.4226162783712208</v>
      </c>
      <c r="K13740">
        <v>1.180009944681671</v>
      </c>
      <c r="L13740">
        <v>0.96110918473875673</v>
      </c>
      <c r="M13740">
        <v>0.53637147072604618</v>
      </c>
      <c r="N13740">
        <v>1.4453512947403193</v>
      </c>
      <c r="O13740">
        <v>1.3016928537526651</v>
      </c>
      <c r="P13740">
        <v>5.8864655039508165</v>
      </c>
      <c r="Q13740">
        <v>1.9410712916012978</v>
      </c>
      <c r="R13740">
        <v>2.8000610047798236</v>
      </c>
      <c r="S13740">
        <v>3.1264561255011043</v>
      </c>
      <c r="T13740">
        <v>6.2110250632198269</v>
      </c>
      <c r="U13740">
        <v>0.4</v>
      </c>
    </row>
    <row r="13741" spans="1:21" x14ac:dyDescent="0.25">
      <c r="A13741">
        <v>4.3588179493256209</v>
      </c>
      <c r="B13741">
        <v>1.1134936621195439</v>
      </c>
      <c r="C13741">
        <v>1.1002641494648697</v>
      </c>
      <c r="D13741">
        <v>4.6556558046045566</v>
      </c>
      <c r="E13741">
        <v>4.4819622253798261</v>
      </c>
      <c r="F13741">
        <v>4.0398460715247628</v>
      </c>
      <c r="G13741">
        <v>1.4736580104592512</v>
      </c>
      <c r="H13741">
        <v>0.73470335679241749</v>
      </c>
      <c r="I13741">
        <v>6.7844363986627467</v>
      </c>
      <c r="J13741">
        <v>4.1872479149206079</v>
      </c>
      <c r="K13741">
        <v>2.8892746855421332</v>
      </c>
      <c r="L13741">
        <v>1.6246650460977603</v>
      </c>
      <c r="M13741">
        <v>0.69280514098565649</v>
      </c>
      <c r="N13741">
        <v>5.3099877415800245</v>
      </c>
      <c r="O13741">
        <v>4.2278009992990899</v>
      </c>
      <c r="P13741">
        <v>3.4981112591102037</v>
      </c>
      <c r="Q13741">
        <v>2.5262363686829392</v>
      </c>
      <c r="R13741">
        <v>2.4764487028245883</v>
      </c>
      <c r="S13741">
        <v>6.2657890457401333</v>
      </c>
      <c r="T13741">
        <v>6.6879130482597464</v>
      </c>
      <c r="U13741">
        <v>0.4</v>
      </c>
    </row>
    <row r="13742" spans="1:21" x14ac:dyDescent="0.25">
      <c r="A13742">
        <v>3.6190014005290556</v>
      </c>
      <c r="B13742">
        <v>1.6152958021163744</v>
      </c>
      <c r="C13742">
        <v>1.2094958710471577</v>
      </c>
      <c r="D13742">
        <v>5.0732540648826827</v>
      </c>
      <c r="E13742">
        <v>4.0764528040522903</v>
      </c>
      <c r="F13742">
        <v>1.427101469603463</v>
      </c>
      <c r="G13742">
        <v>1.4106726553255007</v>
      </c>
      <c r="H13742">
        <v>0.75411293981573857</v>
      </c>
      <c r="I13742">
        <v>2.8030093495675104</v>
      </c>
      <c r="J13742">
        <v>1.49821558468594</v>
      </c>
      <c r="K13742">
        <v>1.5519167165161034</v>
      </c>
      <c r="L13742">
        <v>1.0885360552223444</v>
      </c>
      <c r="M13742">
        <v>0.57324722584463084</v>
      </c>
      <c r="N13742">
        <v>1.3162456273063259</v>
      </c>
      <c r="O13742">
        <v>1.2789693994030757</v>
      </c>
      <c r="P13742">
        <v>5.6349823603261058</v>
      </c>
      <c r="Q13742">
        <v>2.2857516377595726</v>
      </c>
      <c r="R13742">
        <v>2.649206510613952</v>
      </c>
      <c r="S13742">
        <v>7.1680247780994115</v>
      </c>
      <c r="T13742">
        <v>7.511932909690243</v>
      </c>
      <c r="U13742">
        <v>0.4</v>
      </c>
    </row>
    <row r="13743" spans="1:21" x14ac:dyDescent="0.25">
      <c r="A13743">
        <v>2.6056607708199429</v>
      </c>
      <c r="B13743">
        <v>1.5923342577218058</v>
      </c>
      <c r="C13743">
        <v>1.3094419888605355</v>
      </c>
      <c r="D13743">
        <v>4.030044688492918</v>
      </c>
      <c r="E13743">
        <v>3.5668525492955929</v>
      </c>
      <c r="F13743">
        <v>4.470714659878408</v>
      </c>
      <c r="G13743">
        <v>1.5462999158612039</v>
      </c>
      <c r="H13743">
        <v>0.82734919411769792</v>
      </c>
      <c r="I13743">
        <v>5.3115633046982449</v>
      </c>
      <c r="J13743">
        <v>4.4987988883137584</v>
      </c>
      <c r="K13743">
        <v>1.3864428029129252</v>
      </c>
      <c r="L13743">
        <v>0.94617614420554752</v>
      </c>
      <c r="M13743">
        <v>0.60345862368344561</v>
      </c>
      <c r="N13743">
        <v>2.7139591910166185</v>
      </c>
      <c r="O13743">
        <v>1.1498680696405623</v>
      </c>
      <c r="P13743">
        <v>5.2503446573499657</v>
      </c>
      <c r="Q13743">
        <v>1.5050600814854991</v>
      </c>
      <c r="R13743">
        <v>2.5796886304643096</v>
      </c>
      <c r="S13743">
        <v>5.8668890527807731</v>
      </c>
      <c r="T13743">
        <v>7.6314342615212025</v>
      </c>
      <c r="U13743">
        <v>0.4</v>
      </c>
    </row>
    <row r="13744" spans="1:21" x14ac:dyDescent="0.25">
      <c r="A13744">
        <v>7.212302453151362</v>
      </c>
      <c r="B13744">
        <v>1.7036900541740387</v>
      </c>
      <c r="C13744">
        <v>1.0105864214578897</v>
      </c>
      <c r="D13744">
        <v>12.054239145698432</v>
      </c>
      <c r="E13744">
        <v>8.3353805039715105</v>
      </c>
      <c r="F13744">
        <v>2.1450875063757548</v>
      </c>
      <c r="G13744">
        <v>1.7255095343230431</v>
      </c>
      <c r="H13744">
        <v>0.82783179161753206</v>
      </c>
      <c r="I13744">
        <v>3.8942782749216462</v>
      </c>
      <c r="J13744">
        <v>2.2309722945777533</v>
      </c>
      <c r="K13744">
        <v>1.2297526204242664</v>
      </c>
      <c r="L13744">
        <v>0.80952821671079189</v>
      </c>
      <c r="M13744">
        <v>0.6694580210397103</v>
      </c>
      <c r="N13744">
        <v>2.7377731903382063</v>
      </c>
      <c r="O13744">
        <v>1.8628552514011241</v>
      </c>
      <c r="P13744">
        <v>10.318171528414645</v>
      </c>
      <c r="Q13744">
        <v>2.5443981064836545</v>
      </c>
      <c r="R13744">
        <v>2.4450612948007246</v>
      </c>
      <c r="S13744">
        <v>11.048271162469659</v>
      </c>
      <c r="T13744">
        <v>11.200215288067099</v>
      </c>
      <c r="U13744">
        <v>0.4</v>
      </c>
    </row>
    <row r="13745" spans="1:21" x14ac:dyDescent="0.25">
      <c r="A13745">
        <v>3.8040721059480957</v>
      </c>
      <c r="B13745">
        <v>1.5344005560634939</v>
      </c>
      <c r="C13745">
        <v>1.2115683644058302</v>
      </c>
      <c r="D13745">
        <v>6.2169826667502726</v>
      </c>
      <c r="E13745">
        <v>5.9950459165035559</v>
      </c>
      <c r="F13745">
        <v>3.1727130314172753</v>
      </c>
      <c r="G13745">
        <v>1.9763519723618925</v>
      </c>
      <c r="H13745">
        <v>0.73447106022085917</v>
      </c>
      <c r="I13745">
        <v>3.3628479533496067</v>
      </c>
      <c r="J13745">
        <v>3.3538248602908549</v>
      </c>
      <c r="K13745">
        <v>3.1118052674695438</v>
      </c>
      <c r="L13745">
        <v>1.3239762490758527</v>
      </c>
      <c r="M13745">
        <v>0.62693056035419259</v>
      </c>
      <c r="N13745">
        <v>6.231650674011286</v>
      </c>
      <c r="O13745">
        <v>3.7678810207763833</v>
      </c>
      <c r="P13745">
        <v>2.9291090625274907</v>
      </c>
      <c r="Q13745">
        <v>1.7815351278418339</v>
      </c>
      <c r="R13745">
        <v>2.3022090646306288</v>
      </c>
      <c r="S13745">
        <v>7.4996272659347465</v>
      </c>
      <c r="T13745">
        <v>8.1902938439203332</v>
      </c>
      <c r="U13745">
        <v>0.4</v>
      </c>
    </row>
    <row r="13746" spans="1:21" x14ac:dyDescent="0.25">
      <c r="A13746">
        <v>3.4355229843975628</v>
      </c>
      <c r="B13746">
        <v>1.8638533133463406</v>
      </c>
      <c r="C13746">
        <v>1.430098431488781</v>
      </c>
      <c r="D13746">
        <v>4.5156318085220688</v>
      </c>
      <c r="E13746">
        <v>5.7356597548301949</v>
      </c>
      <c r="F13746">
        <v>1.7853436898761463</v>
      </c>
      <c r="G13746">
        <v>0.63857232297876476</v>
      </c>
      <c r="H13746">
        <v>0.66274783103438739</v>
      </c>
      <c r="I13746">
        <v>1.6462942112370995</v>
      </c>
      <c r="J13746">
        <v>1.368297807340793</v>
      </c>
      <c r="K13746">
        <v>3.30557524102869</v>
      </c>
      <c r="L13746">
        <v>1.2654082228508619</v>
      </c>
      <c r="M13746">
        <v>0.71355195538380833</v>
      </c>
      <c r="N13746">
        <v>4.5497379464027379</v>
      </c>
      <c r="O13746">
        <v>5.6204406916935366</v>
      </c>
      <c r="P13746">
        <v>4.7810297619024338</v>
      </c>
      <c r="Q13746">
        <v>1.3794462152728273</v>
      </c>
      <c r="R13746">
        <v>2.513278243119379</v>
      </c>
      <c r="S13746">
        <v>3.5086689293197439</v>
      </c>
      <c r="T13746">
        <v>5.8511788512123974</v>
      </c>
      <c r="U13746">
        <v>0.4</v>
      </c>
    </row>
    <row r="13747" spans="1:21" x14ac:dyDescent="0.25">
      <c r="A13747">
        <v>2.0900737516902046</v>
      </c>
      <c r="B13747">
        <v>1.4661485140238453</v>
      </c>
      <c r="C13747">
        <v>1.1760762746200102</v>
      </c>
      <c r="D13747">
        <v>4.0970605552720647</v>
      </c>
      <c r="E13747">
        <v>4.0443105948808595</v>
      </c>
      <c r="F13747">
        <v>0.74318317637503528</v>
      </c>
      <c r="G13747">
        <v>1.2483352504773144</v>
      </c>
      <c r="H13747">
        <v>0.75559008708310493</v>
      </c>
      <c r="I13747">
        <v>1.057174018806365</v>
      </c>
      <c r="J13747">
        <v>2.1564514315905541</v>
      </c>
      <c r="K13747">
        <v>1.6294840696046187</v>
      </c>
      <c r="L13747">
        <v>1.8174618862168908</v>
      </c>
      <c r="M13747">
        <v>0.78620848652414743</v>
      </c>
      <c r="N13747">
        <v>2.640538914523952</v>
      </c>
      <c r="O13747">
        <v>2.7420721016105518</v>
      </c>
      <c r="P13747">
        <v>4.6693304632690316</v>
      </c>
      <c r="Q13747">
        <v>1.8929536794352038</v>
      </c>
      <c r="R13747">
        <v>2.5233617827785211</v>
      </c>
      <c r="S13747">
        <v>4.5858609346322714</v>
      </c>
      <c r="T13747">
        <v>8.1897763209489494</v>
      </c>
      <c r="U13747">
        <v>0.4</v>
      </c>
    </row>
    <row r="13748" spans="1:21" x14ac:dyDescent="0.25">
      <c r="A13748">
        <v>3.7350909632723321</v>
      </c>
      <c r="B13748">
        <v>1.9062432666182501</v>
      </c>
      <c r="C13748">
        <v>1.2095614431971136</v>
      </c>
      <c r="D13748">
        <v>4.5382049168165572</v>
      </c>
      <c r="E13748">
        <v>4.8886337105910478</v>
      </c>
      <c r="F13748">
        <v>1.8009723645347417</v>
      </c>
      <c r="G13748">
        <v>0.72483042258605168</v>
      </c>
      <c r="H13748">
        <v>0.5737296616685752</v>
      </c>
      <c r="I13748">
        <v>0.83379289338530416</v>
      </c>
      <c r="J13748">
        <v>1.5162090842831062</v>
      </c>
      <c r="K13748">
        <v>3.0490292294628216</v>
      </c>
      <c r="L13748">
        <v>1.6420785376341782</v>
      </c>
      <c r="M13748">
        <v>0.57107152758898483</v>
      </c>
      <c r="N13748">
        <v>5.1561394825252851</v>
      </c>
      <c r="O13748">
        <v>4.8129725643636823</v>
      </c>
      <c r="P13748">
        <v>6.3996922644113328</v>
      </c>
      <c r="Q13748">
        <v>1.8375055217021827</v>
      </c>
      <c r="R13748">
        <v>2.4334398227760285</v>
      </c>
      <c r="S13748">
        <v>7.4123256808207909</v>
      </c>
      <c r="T13748">
        <v>4.4669200318692042</v>
      </c>
      <c r="U13748">
        <v>0.4</v>
      </c>
    </row>
    <row r="13749" spans="1:21" x14ac:dyDescent="0.25">
      <c r="A13749">
        <v>4.9261610761082499</v>
      </c>
      <c r="B13749">
        <v>1.5238927789788779</v>
      </c>
      <c r="C13749">
        <v>1.1447070320702064</v>
      </c>
      <c r="D13749">
        <v>6.2683612310789778</v>
      </c>
      <c r="E13749">
        <v>3.4794126843616393</v>
      </c>
      <c r="F13749">
        <v>2.3235129077478835</v>
      </c>
      <c r="G13749">
        <v>0.94721254468670379</v>
      </c>
      <c r="H13749">
        <v>0.60721018475110466</v>
      </c>
      <c r="I13749">
        <v>2.0213314336774464</v>
      </c>
      <c r="J13749">
        <v>2.205305512127405</v>
      </c>
      <c r="K13749">
        <v>3.6559298462040188</v>
      </c>
      <c r="L13749">
        <v>1.2631880966748048</v>
      </c>
      <c r="M13749">
        <v>0.67839979423952579</v>
      </c>
      <c r="N13749">
        <v>4.0900313460640598</v>
      </c>
      <c r="O13749">
        <v>3.968623284651664</v>
      </c>
      <c r="P13749">
        <v>4.1515497745048879</v>
      </c>
      <c r="Q13749">
        <v>2.0564636873722462</v>
      </c>
      <c r="R13749">
        <v>2.7023425458799633</v>
      </c>
      <c r="S13749">
        <v>7.8390921301003775</v>
      </c>
      <c r="T13749">
        <v>4.7317275564336247</v>
      </c>
      <c r="U13749">
        <v>0.4</v>
      </c>
    </row>
    <row r="13750" spans="1:21" x14ac:dyDescent="0.25">
      <c r="A13750">
        <v>3.0958468723348251</v>
      </c>
      <c r="B13750">
        <v>1.9801927821060674</v>
      </c>
      <c r="C13750">
        <v>1.1800430120294347</v>
      </c>
      <c r="D13750">
        <v>4.4952173961097772</v>
      </c>
      <c r="E13750">
        <v>5.9037993042948944</v>
      </c>
      <c r="F13750">
        <v>2.2269174535354508</v>
      </c>
      <c r="G13750">
        <v>1.015149631324413</v>
      </c>
      <c r="H13750">
        <v>0.72986535788643792</v>
      </c>
      <c r="I13750">
        <v>2.1992793642838318</v>
      </c>
      <c r="J13750">
        <v>3.6019095740138809</v>
      </c>
      <c r="K13750">
        <v>3.8553298014013948</v>
      </c>
      <c r="L13750">
        <v>1.0773603055775904</v>
      </c>
      <c r="M13750">
        <v>0.59095301547900125</v>
      </c>
      <c r="N13750">
        <v>6.039793265396729</v>
      </c>
      <c r="O13750">
        <v>3.0952699875820358</v>
      </c>
      <c r="P13750">
        <v>5.2932674618310109</v>
      </c>
      <c r="Q13750">
        <v>2.3873629645909165</v>
      </c>
      <c r="R13750">
        <v>2.5596465561207467</v>
      </c>
      <c r="S13750">
        <v>3.3422929209749563</v>
      </c>
      <c r="T13750">
        <v>3.4074755628761544</v>
      </c>
      <c r="U13750">
        <v>0.4</v>
      </c>
    </row>
    <row r="13751" spans="1:21" x14ac:dyDescent="0.25">
      <c r="A13751">
        <v>4.1768574964732013</v>
      </c>
      <c r="B13751">
        <v>1.8421182875098485</v>
      </c>
      <c r="C13751">
        <v>1.0318392018724574</v>
      </c>
      <c r="D13751">
        <v>5.1436406391226024</v>
      </c>
      <c r="E13751">
        <v>2.4360462784323644</v>
      </c>
      <c r="F13751">
        <v>1.6780301995193667</v>
      </c>
      <c r="G13751">
        <v>1.1383301448246064</v>
      </c>
      <c r="H13751">
        <v>0.66385534766300625</v>
      </c>
      <c r="I13751">
        <v>0.77306653944356185</v>
      </c>
      <c r="J13751">
        <v>1.9678135016690739</v>
      </c>
      <c r="K13751">
        <v>1.242691194521357</v>
      </c>
      <c r="L13751">
        <v>1.0728943198033116</v>
      </c>
      <c r="M13751">
        <v>0.62097534630771201</v>
      </c>
      <c r="N13751">
        <v>3.3655039653294079</v>
      </c>
      <c r="O13751">
        <v>2.3875409272841495</v>
      </c>
      <c r="P13751">
        <v>3.9466480811000868</v>
      </c>
      <c r="Q13751">
        <v>2.0726921831587655</v>
      </c>
      <c r="R13751">
        <v>2.3415560981132604</v>
      </c>
      <c r="S13751">
        <v>7.1826210026074051</v>
      </c>
      <c r="T13751">
        <v>9.3313150320395355</v>
      </c>
      <c r="U13751">
        <v>0.4</v>
      </c>
    </row>
    <row r="13752" spans="1:21" x14ac:dyDescent="0.25">
      <c r="A13752">
        <v>4.1154875731201059</v>
      </c>
      <c r="B13752">
        <v>1.231343725664376</v>
      </c>
      <c r="C13752">
        <v>1.1916176620168988</v>
      </c>
      <c r="D13752">
        <v>2.9622163413975069</v>
      </c>
      <c r="E13752">
        <v>6.2183366994290061</v>
      </c>
      <c r="F13752">
        <v>0.97947806300213214</v>
      </c>
      <c r="G13752">
        <v>1.3457673862458268</v>
      </c>
      <c r="H13752">
        <v>0.71209236723875002</v>
      </c>
      <c r="I13752">
        <v>2.4637735373523566</v>
      </c>
      <c r="J13752">
        <v>1.9218929204851198</v>
      </c>
      <c r="K13752">
        <v>0.69045198818712861</v>
      </c>
      <c r="L13752">
        <v>1.1197704278759761</v>
      </c>
      <c r="M13752">
        <v>0.60925658187361087</v>
      </c>
      <c r="N13752">
        <v>1.8874004389809143</v>
      </c>
      <c r="O13752">
        <v>1.4354867289814885</v>
      </c>
      <c r="P13752">
        <v>5.5606818278657206</v>
      </c>
      <c r="Q13752">
        <v>1.5126979612688993</v>
      </c>
      <c r="R13752">
        <v>2.5264038827370165</v>
      </c>
      <c r="S13752">
        <v>4.6007847657665888</v>
      </c>
      <c r="T13752">
        <v>4.815173617226967</v>
      </c>
      <c r="U13752">
        <v>0.4</v>
      </c>
    </row>
    <row r="13753" spans="1:21" x14ac:dyDescent="0.25">
      <c r="A13753">
        <v>5.1014570726363822</v>
      </c>
      <c r="B13753">
        <v>2.2414580353150826</v>
      </c>
      <c r="C13753">
        <v>1.3897820962940473</v>
      </c>
      <c r="D13753">
        <v>10.221859281955833</v>
      </c>
      <c r="E13753">
        <v>8.4152134287648099</v>
      </c>
      <c r="F13753">
        <v>2.0301518719621101</v>
      </c>
      <c r="G13753">
        <v>1.3391867157861423</v>
      </c>
      <c r="H13753">
        <v>0.56835039694482059</v>
      </c>
      <c r="I13753">
        <v>1.9622151931353422</v>
      </c>
      <c r="J13753">
        <v>1.4559883093890289</v>
      </c>
      <c r="K13753">
        <v>3.5397116618414288</v>
      </c>
      <c r="L13753">
        <v>1.1311680540790396</v>
      </c>
      <c r="M13753">
        <v>0.66922537913278113</v>
      </c>
      <c r="N13753">
        <v>4.029512100641905</v>
      </c>
      <c r="O13753">
        <v>3.6958556322802094</v>
      </c>
      <c r="P13753">
        <v>5.8631100014494502</v>
      </c>
      <c r="Q13753">
        <v>2.5032943546464432</v>
      </c>
      <c r="R13753">
        <v>2.5683037419495522</v>
      </c>
      <c r="S13753">
        <v>6.0441252730285884</v>
      </c>
      <c r="T13753">
        <v>7.4553134892277466</v>
      </c>
      <c r="U13753">
        <v>0.4</v>
      </c>
    </row>
    <row r="13754" spans="1:21" x14ac:dyDescent="0.25">
      <c r="A13754">
        <v>6.5065327981135619</v>
      </c>
      <c r="B13754">
        <v>1.9019376760609323</v>
      </c>
      <c r="C13754">
        <v>1.3592358106834466</v>
      </c>
      <c r="D13754">
        <v>23.169611984657763</v>
      </c>
      <c r="E13754">
        <v>21.519178226085742</v>
      </c>
      <c r="F13754">
        <v>2.646551757793512</v>
      </c>
      <c r="G13754">
        <v>1.2983050078069325</v>
      </c>
      <c r="H13754">
        <v>0.84267492566826463</v>
      </c>
      <c r="I13754">
        <v>5.7411568983875956</v>
      </c>
      <c r="J13754">
        <v>4.490647255613605</v>
      </c>
      <c r="K13754">
        <v>3.3436054432842766</v>
      </c>
      <c r="L13754">
        <v>1.1648702001529496</v>
      </c>
      <c r="M13754">
        <v>0.73821100263999317</v>
      </c>
      <c r="N13754">
        <v>7.2881168033962789</v>
      </c>
      <c r="O13754">
        <v>7.7943795800358497</v>
      </c>
      <c r="P13754">
        <v>6.1488067243432267</v>
      </c>
      <c r="Q13754">
        <v>2.604511067827612</v>
      </c>
      <c r="R13754">
        <v>2.6454543965844666</v>
      </c>
      <c r="S13754">
        <v>10.481286932566372</v>
      </c>
      <c r="T13754">
        <v>14.057636058300442</v>
      </c>
      <c r="U13754">
        <v>0.4</v>
      </c>
    </row>
    <row r="13755" spans="1:21" x14ac:dyDescent="0.25">
      <c r="A13755">
        <v>4.9835214095797129</v>
      </c>
      <c r="B13755">
        <v>2.4377363440718898</v>
      </c>
      <c r="C13755">
        <v>1.4500789833768439</v>
      </c>
      <c r="D13755">
        <v>16.444120200938258</v>
      </c>
      <c r="E13755">
        <v>8.8142803104380647</v>
      </c>
      <c r="F13755">
        <v>3.0177109303227478</v>
      </c>
      <c r="G13755">
        <v>1.4368865131953077</v>
      </c>
      <c r="H13755">
        <v>0.63602252365705603</v>
      </c>
      <c r="I13755">
        <v>5.9576639680670365</v>
      </c>
      <c r="J13755">
        <v>5.5581117539181992</v>
      </c>
      <c r="K13755">
        <v>2.0601226569202225</v>
      </c>
      <c r="L13755">
        <v>0.97410957280151722</v>
      </c>
      <c r="M13755">
        <v>0.60722357632607571</v>
      </c>
      <c r="N13755">
        <v>5.3765176118069418</v>
      </c>
      <c r="O13755">
        <v>2.2745630622996718</v>
      </c>
      <c r="P13755">
        <v>5.6586162664466082</v>
      </c>
      <c r="Q13755">
        <v>3.7401531629993352</v>
      </c>
      <c r="R13755">
        <v>2.7457611030827103</v>
      </c>
      <c r="S13755">
        <v>13.497409915439517</v>
      </c>
      <c r="T13755">
        <v>15.082174912738006</v>
      </c>
      <c r="U13755">
        <v>0.4</v>
      </c>
    </row>
    <row r="13756" spans="1:21" x14ac:dyDescent="0.25">
      <c r="A13756">
        <v>2.9617975272865764</v>
      </c>
      <c r="B13756">
        <v>1.546749800982643</v>
      </c>
      <c r="C13756">
        <v>1.0924884177202507</v>
      </c>
      <c r="D13756">
        <v>5.5844844814017556</v>
      </c>
      <c r="E13756">
        <v>4.0620575260921159</v>
      </c>
      <c r="F13756">
        <v>4.7873035374128685</v>
      </c>
      <c r="G13756">
        <v>2.3164023165251408</v>
      </c>
      <c r="H13756">
        <v>1.1268373482232914</v>
      </c>
      <c r="I13756">
        <v>4.5219576106177497</v>
      </c>
      <c r="J13756">
        <v>4.5091547259708555</v>
      </c>
      <c r="K13756">
        <v>2.7711752803921494</v>
      </c>
      <c r="L13756">
        <v>1.7882454383428552</v>
      </c>
      <c r="M13756">
        <v>0.73401904283734265</v>
      </c>
      <c r="N13756">
        <v>3.6560890276636444</v>
      </c>
      <c r="O13756">
        <v>5.6885536439151565</v>
      </c>
      <c r="P13756">
        <v>3.2462143793049592</v>
      </c>
      <c r="Q13756">
        <v>1.5804070151364698</v>
      </c>
      <c r="R13756">
        <v>2.3700064334081428</v>
      </c>
      <c r="S13756">
        <v>3.219862396040841</v>
      </c>
      <c r="T13756">
        <v>7.0992771460562736</v>
      </c>
      <c r="U13756">
        <v>0.4</v>
      </c>
    </row>
    <row r="13757" spans="1:21" x14ac:dyDescent="0.25">
      <c r="A13757">
        <v>3.9630528757279837</v>
      </c>
      <c r="B13757">
        <v>1.5618148692647489</v>
      </c>
      <c r="C13757">
        <v>1.2184548114785898</v>
      </c>
      <c r="D13757">
        <v>7.5323083504207444</v>
      </c>
      <c r="E13757">
        <v>8.8512173986321407</v>
      </c>
      <c r="F13757">
        <v>2.6071803837829512</v>
      </c>
      <c r="G13757">
        <v>1.0645693304458403</v>
      </c>
      <c r="H13757">
        <v>0.59134108096887605</v>
      </c>
      <c r="I13757">
        <v>1.5903981708757704</v>
      </c>
      <c r="J13757">
        <v>1.6700373799972472</v>
      </c>
      <c r="K13757">
        <v>4.4135518221193308</v>
      </c>
      <c r="L13757">
        <v>1.4613212784479168</v>
      </c>
      <c r="M13757">
        <v>0.72784033956519179</v>
      </c>
      <c r="N13757">
        <v>5.9767552583423367</v>
      </c>
      <c r="O13757">
        <v>6.5528881407874664</v>
      </c>
      <c r="P13757">
        <v>3.0522472864818742</v>
      </c>
      <c r="Q13757">
        <v>2.1067116757805584</v>
      </c>
      <c r="R13757">
        <v>2.3743481157610749</v>
      </c>
      <c r="S13757">
        <v>4.4386249642174835</v>
      </c>
      <c r="T13757">
        <v>11.748111200629232</v>
      </c>
      <c r="U13757">
        <v>0.4</v>
      </c>
    </row>
    <row r="13758" spans="1:21" x14ac:dyDescent="0.25">
      <c r="A13758">
        <v>3.3325541935738054</v>
      </c>
      <c r="B13758">
        <v>2.2999374605418552</v>
      </c>
      <c r="C13758">
        <v>1.3710999843470653</v>
      </c>
      <c r="D13758">
        <v>7.2153097107783255</v>
      </c>
      <c r="E13758">
        <v>4.7776313059024753</v>
      </c>
      <c r="F13758">
        <v>4.689725453286548</v>
      </c>
      <c r="G13758">
        <v>1.7209399934541603</v>
      </c>
      <c r="H13758">
        <v>0.70218829590709775</v>
      </c>
      <c r="I13758">
        <v>3.2526465165101013</v>
      </c>
      <c r="J13758">
        <v>2.9497761126320485</v>
      </c>
      <c r="K13758">
        <v>4.1190521791620851</v>
      </c>
      <c r="L13758">
        <v>1.7949950551398315</v>
      </c>
      <c r="M13758">
        <v>0.74528736466343992</v>
      </c>
      <c r="N13758">
        <v>4.9731065508270706</v>
      </c>
      <c r="O13758">
        <v>4.3681347804043185</v>
      </c>
      <c r="P13758">
        <v>5.2137907268958363</v>
      </c>
      <c r="Q13758">
        <v>2.3441186336720206</v>
      </c>
      <c r="R13758">
        <v>2.6536199096740885</v>
      </c>
      <c r="S13758">
        <v>6.8444602090966642</v>
      </c>
      <c r="T13758">
        <v>7.866248473468624</v>
      </c>
      <c r="U13758">
        <v>0.4</v>
      </c>
    </row>
    <row r="13759" spans="1:21" x14ac:dyDescent="0.25">
      <c r="A13759">
        <v>2.7950677661918952</v>
      </c>
      <c r="B13759">
        <v>1.4733251305051953</v>
      </c>
      <c r="C13759">
        <v>1.1784982797801973</v>
      </c>
      <c r="D13759">
        <v>5.2949563439247944</v>
      </c>
      <c r="E13759">
        <v>7.1207306898539535</v>
      </c>
      <c r="F13759">
        <v>1.9501649779586006</v>
      </c>
      <c r="G13759">
        <v>1.2195846715526686</v>
      </c>
      <c r="H13759">
        <v>0.77800827154774732</v>
      </c>
      <c r="I13759">
        <v>5.0451580164295562</v>
      </c>
      <c r="J13759">
        <v>4.4423756172876594</v>
      </c>
      <c r="K13759">
        <v>2.4888167953447251</v>
      </c>
      <c r="L13759">
        <v>1.2243199967277176</v>
      </c>
      <c r="M13759">
        <v>0.65952824594271986</v>
      </c>
      <c r="N13759">
        <v>3.7509552125428032</v>
      </c>
      <c r="O13759">
        <v>3.0759208266119193</v>
      </c>
      <c r="P13759">
        <v>5.064896345631289</v>
      </c>
      <c r="Q13759">
        <v>2.7923125597869976</v>
      </c>
      <c r="R13759">
        <v>2.490608205518158</v>
      </c>
      <c r="S13759">
        <v>0.74546874187033352</v>
      </c>
      <c r="T13759">
        <v>4.5817808502245141</v>
      </c>
      <c r="U13759">
        <v>0.4</v>
      </c>
    </row>
    <row r="13760" spans="1:21" x14ac:dyDescent="0.25">
      <c r="A13760">
        <v>3.6477524120374394</v>
      </c>
      <c r="B13760">
        <v>1.8713365196231488</v>
      </c>
      <c r="C13760">
        <v>1.2676738610878027</v>
      </c>
      <c r="D13760">
        <v>7.4546689563758886</v>
      </c>
      <c r="E13760">
        <v>6.5673288492400808</v>
      </c>
      <c r="F13760">
        <v>1.6956298321191818</v>
      </c>
      <c r="G13760">
        <v>1.0398417048884885</v>
      </c>
      <c r="H13760">
        <v>0.72564137267569606</v>
      </c>
      <c r="I13760">
        <v>3.5701403342373035</v>
      </c>
      <c r="J13760">
        <v>1.9089569855624864</v>
      </c>
      <c r="K13760">
        <v>1.3413377494611269</v>
      </c>
      <c r="L13760">
        <v>1.1987638078602902</v>
      </c>
      <c r="M13760">
        <v>0.52200663076883669</v>
      </c>
      <c r="N13760">
        <v>7.4511860517426882</v>
      </c>
      <c r="O13760">
        <v>5.0884121183605728</v>
      </c>
      <c r="P13760">
        <v>5.0057832980651709</v>
      </c>
      <c r="Q13760">
        <v>1.8980727697910291</v>
      </c>
      <c r="R13760">
        <v>2.4382998067910138</v>
      </c>
      <c r="S13760">
        <v>5.7232347184345285</v>
      </c>
      <c r="T13760">
        <v>7.0735382950706427</v>
      </c>
      <c r="U13760">
        <v>0.4</v>
      </c>
    </row>
    <row r="13761" spans="1:21" x14ac:dyDescent="0.25">
      <c r="A13761">
        <v>3.389509221813968</v>
      </c>
      <c r="B13761">
        <v>1.4682264356977706</v>
      </c>
      <c r="C13761">
        <v>1.2817505108133838</v>
      </c>
      <c r="D13761">
        <v>7.7716252574593678</v>
      </c>
      <c r="E13761">
        <v>8.4171487913386809</v>
      </c>
      <c r="F13761">
        <v>0.94865562230427791</v>
      </c>
      <c r="G13761">
        <v>0.65603064380901122</v>
      </c>
      <c r="H13761">
        <v>0.74782325853126752</v>
      </c>
      <c r="I13761">
        <v>2.1759410193319733</v>
      </c>
      <c r="J13761">
        <v>1.8234352248910892</v>
      </c>
      <c r="K13761">
        <v>1.2918056927344346</v>
      </c>
      <c r="L13761">
        <v>0.9815414166425338</v>
      </c>
      <c r="M13761">
        <v>0.45114751988424634</v>
      </c>
      <c r="N13761">
        <v>1.8461331707167563</v>
      </c>
      <c r="O13761">
        <v>1.8327805452058199</v>
      </c>
      <c r="P13761">
        <v>3.0558987073522004</v>
      </c>
      <c r="Q13761">
        <v>1.6063122389944777</v>
      </c>
      <c r="R13761">
        <v>2.0195750028772919</v>
      </c>
      <c r="S13761">
        <v>8.6873983595716524</v>
      </c>
      <c r="T13761">
        <v>6.0676835854541595</v>
      </c>
      <c r="U13761">
        <v>0.4</v>
      </c>
    </row>
    <row r="13762" spans="1:21" x14ac:dyDescent="0.25">
      <c r="A13762">
        <v>5.7349291760099197</v>
      </c>
      <c r="B13762">
        <v>2.2271821853979983</v>
      </c>
      <c r="C13762">
        <v>1.3185354232884672</v>
      </c>
      <c r="D13762">
        <v>8.1450666630274604</v>
      </c>
      <c r="E13762">
        <v>9.5812279846302069</v>
      </c>
      <c r="F13762">
        <v>2.4104969068613951</v>
      </c>
      <c r="G13762">
        <v>1.6037140794573017</v>
      </c>
      <c r="H13762">
        <v>0.66997956763640587</v>
      </c>
      <c r="I13762">
        <v>3.4049521089296331</v>
      </c>
      <c r="J13762">
        <v>5.0802657524493151</v>
      </c>
      <c r="K13762">
        <v>1.586064528690377</v>
      </c>
      <c r="L13762">
        <v>0.85923278680397497</v>
      </c>
      <c r="M13762">
        <v>0.59762772236499617</v>
      </c>
      <c r="N13762">
        <v>2.4565410964066539</v>
      </c>
      <c r="O13762">
        <v>3.937683333204089</v>
      </c>
      <c r="P13762">
        <v>5.9332415659167275</v>
      </c>
      <c r="Q13762">
        <v>2.5205222005583696</v>
      </c>
      <c r="R13762">
        <v>2.5066664457518897</v>
      </c>
      <c r="S13762">
        <v>5.1236966993086206</v>
      </c>
      <c r="T13762">
        <v>7.175014954224217</v>
      </c>
      <c r="U13762">
        <v>0.4</v>
      </c>
    </row>
    <row r="13763" spans="1:21" x14ac:dyDescent="0.25">
      <c r="A13763">
        <v>3.3909061273539329</v>
      </c>
      <c r="B13763">
        <v>1.568430331916955</v>
      </c>
      <c r="C13763">
        <v>1.2151957362429888</v>
      </c>
      <c r="D13763">
        <v>9.5867535715556116</v>
      </c>
      <c r="E13763">
        <v>7.8792004501443209</v>
      </c>
      <c r="F13763">
        <v>2.1132063638457552</v>
      </c>
      <c r="G13763">
        <v>1.131048475597086</v>
      </c>
      <c r="H13763">
        <v>0.75177612886596235</v>
      </c>
      <c r="I13763">
        <v>6.5584212243800852</v>
      </c>
      <c r="J13763">
        <v>4.9420188467266968</v>
      </c>
      <c r="K13763">
        <v>2.8956532082919737</v>
      </c>
      <c r="L13763">
        <v>1.3943344206572328</v>
      </c>
      <c r="M13763">
        <v>0.70232147649407872</v>
      </c>
      <c r="N13763">
        <v>4.6021712609646404</v>
      </c>
      <c r="O13763">
        <v>5.9360635096210244</v>
      </c>
      <c r="P13763">
        <v>2.345693948646816</v>
      </c>
      <c r="Q13763">
        <v>2.3451234861907526</v>
      </c>
      <c r="R13763">
        <v>2.0349295668478127</v>
      </c>
      <c r="S13763">
        <v>10.011089577596795</v>
      </c>
      <c r="T13763">
        <v>11.74703726040984</v>
      </c>
      <c r="U13763">
        <v>0.4</v>
      </c>
    </row>
    <row r="13764" spans="1:21" x14ac:dyDescent="0.25">
      <c r="A13764">
        <v>4.1118335024821819</v>
      </c>
      <c r="B13764">
        <v>2.2642499758064454</v>
      </c>
      <c r="C13764">
        <v>1.3583238937277335</v>
      </c>
      <c r="D13764">
        <v>6.0056011695707232</v>
      </c>
      <c r="E13764">
        <v>6.4470016446692</v>
      </c>
      <c r="F13764">
        <v>1.3957240392167218</v>
      </c>
      <c r="G13764">
        <v>0.84307953831909532</v>
      </c>
      <c r="H13764">
        <v>0.7196415038436238</v>
      </c>
      <c r="I13764">
        <v>2.5484048518180389</v>
      </c>
      <c r="J13764">
        <v>1.8837233621884413</v>
      </c>
      <c r="K13764">
        <v>1.4509509563274887</v>
      </c>
      <c r="L13764">
        <v>1.8856110449554124</v>
      </c>
      <c r="M13764">
        <v>0.81800670604867776</v>
      </c>
      <c r="N13764">
        <v>8.8788490660233315</v>
      </c>
      <c r="O13764">
        <v>8.1382979670945677</v>
      </c>
      <c r="P13764">
        <v>4.5480779284345267</v>
      </c>
      <c r="Q13764">
        <v>2.9195582896808552</v>
      </c>
      <c r="R13764">
        <v>2.5202471695328748</v>
      </c>
      <c r="S13764">
        <v>6.7458640292545553</v>
      </c>
      <c r="T13764">
        <v>4.4462339333265994</v>
      </c>
      <c r="U13764">
        <v>0.4</v>
      </c>
    </row>
    <row r="13765" spans="1:21" x14ac:dyDescent="0.25">
      <c r="A13765">
        <v>6.4659817171767573</v>
      </c>
      <c r="B13765">
        <v>2.9833242768951327</v>
      </c>
      <c r="C13765">
        <v>1.4814441695943226</v>
      </c>
      <c r="D13765">
        <v>16.528451163936456</v>
      </c>
      <c r="E13765">
        <v>9.6748626202486392</v>
      </c>
      <c r="F13765">
        <v>1.6943463921682234</v>
      </c>
      <c r="G13765">
        <v>1.0179656294687744</v>
      </c>
      <c r="H13765">
        <v>0.70473336586936441</v>
      </c>
      <c r="I13765">
        <v>5.4573568452658208</v>
      </c>
      <c r="J13765">
        <v>3.8467386972384445</v>
      </c>
      <c r="K13765">
        <v>1.9265638994333296</v>
      </c>
      <c r="L13765">
        <v>1.6541695444029654</v>
      </c>
      <c r="M13765">
        <v>0.60661971790389568</v>
      </c>
      <c r="N13765">
        <v>10.178846405299673</v>
      </c>
      <c r="O13765">
        <v>9.8141303041635908</v>
      </c>
      <c r="P13765">
        <v>4.5680017539854125</v>
      </c>
      <c r="Q13765">
        <v>2.8175726761344357</v>
      </c>
      <c r="R13765">
        <v>2.508112841761938</v>
      </c>
      <c r="S13765">
        <v>12.784969215128637</v>
      </c>
      <c r="T13765">
        <v>15.005346084631862</v>
      </c>
      <c r="U13765">
        <v>0.4</v>
      </c>
    </row>
    <row r="13766" spans="1:21" x14ac:dyDescent="0.25">
      <c r="A13766">
        <v>3.9823024516105807</v>
      </c>
      <c r="B13766">
        <v>1.5729722774608603</v>
      </c>
      <c r="C13766">
        <v>1.3436843930610367</v>
      </c>
      <c r="D13766">
        <v>5.410308299316732</v>
      </c>
      <c r="E13766">
        <v>6.7833229358112241</v>
      </c>
      <c r="F13766">
        <v>3.8359809329377228</v>
      </c>
      <c r="G13766">
        <v>1.0393773255765908</v>
      </c>
      <c r="H13766">
        <v>0.85334965576068367</v>
      </c>
      <c r="I13766">
        <v>6.552954719169291</v>
      </c>
      <c r="J13766">
        <v>7.8867637334928151</v>
      </c>
      <c r="K13766">
        <v>3.3489763448068843</v>
      </c>
      <c r="L13766">
        <v>1.5643565234170678</v>
      </c>
      <c r="M13766">
        <v>0.71089405573747677</v>
      </c>
      <c r="N13766">
        <v>3.8568854572041653</v>
      </c>
      <c r="O13766">
        <v>3.3909056912203752</v>
      </c>
      <c r="P13766">
        <v>6.18757882086057</v>
      </c>
      <c r="Q13766">
        <v>2.0903821015828443</v>
      </c>
      <c r="R13766">
        <v>2.3734340990838811</v>
      </c>
      <c r="S13766">
        <v>6.5339348548555716</v>
      </c>
      <c r="T13766">
        <v>7.6704187875162315</v>
      </c>
      <c r="U13766">
        <v>0.4</v>
      </c>
    </row>
    <row r="13767" spans="1:21" x14ac:dyDescent="0.25">
      <c r="A13767">
        <v>3.0354827160549971</v>
      </c>
      <c r="B13767">
        <v>1.597936879204819</v>
      </c>
      <c r="C13767">
        <v>1.1543797415215802</v>
      </c>
      <c r="D13767">
        <v>6.0206657289175496</v>
      </c>
      <c r="E13767">
        <v>5.9272946922512322</v>
      </c>
      <c r="F13767">
        <v>4.6361051848339594</v>
      </c>
      <c r="G13767">
        <v>1.4069484973648365</v>
      </c>
      <c r="H13767">
        <v>0.8961846691588562</v>
      </c>
      <c r="I13767">
        <v>4.3268351180258726</v>
      </c>
      <c r="J13767">
        <v>3.5422485113167235</v>
      </c>
      <c r="K13767">
        <v>3.4933903402404511</v>
      </c>
      <c r="L13767">
        <v>1.5017280579155059</v>
      </c>
      <c r="M13767">
        <v>0.66343562372771414</v>
      </c>
      <c r="N13767">
        <v>6.2176147848583732</v>
      </c>
      <c r="O13767">
        <v>4.3350355886089478</v>
      </c>
      <c r="P13767">
        <v>4.3352663718201798</v>
      </c>
      <c r="Q13767">
        <v>2.3029134218323342</v>
      </c>
      <c r="R13767">
        <v>2.5541512256496444</v>
      </c>
      <c r="S13767">
        <v>9.5073842669383364</v>
      </c>
      <c r="T13767">
        <v>7.7092023549568935</v>
      </c>
      <c r="U13767">
        <v>0.4</v>
      </c>
    </row>
    <row r="13768" spans="1:21" x14ac:dyDescent="0.25">
      <c r="A13768">
        <v>5.1672369848751396</v>
      </c>
      <c r="B13768">
        <v>2.0041305223978494</v>
      </c>
      <c r="C13768">
        <v>1.4848301176067069</v>
      </c>
      <c r="D13768">
        <v>23.01583033691022</v>
      </c>
      <c r="E13768">
        <v>22.77524917899067</v>
      </c>
      <c r="F13768">
        <v>1.9534795093104478</v>
      </c>
      <c r="G13768">
        <v>0.96678613642858957</v>
      </c>
      <c r="H13768">
        <v>0.80593164982218657</v>
      </c>
      <c r="I13768">
        <v>5.6494161597870534</v>
      </c>
      <c r="J13768">
        <v>4.3715261703362103</v>
      </c>
      <c r="K13768">
        <v>4.4583825743804679</v>
      </c>
      <c r="L13768">
        <v>1.4243712222814482</v>
      </c>
      <c r="M13768">
        <v>0.79102930157165452</v>
      </c>
      <c r="N13768">
        <v>4.5368233140331977</v>
      </c>
      <c r="O13768">
        <v>4.5047564907692887</v>
      </c>
      <c r="P13768">
        <v>5.8340453733420405</v>
      </c>
      <c r="Q13768">
        <v>4.2359255861767515</v>
      </c>
      <c r="R13768">
        <v>2.6210899565650925</v>
      </c>
      <c r="S13768">
        <v>21.994191091427062</v>
      </c>
      <c r="T13768">
        <v>18.701657194399935</v>
      </c>
      <c r="U13768">
        <v>0.4</v>
      </c>
    </row>
    <row r="13769" spans="1:21" x14ac:dyDescent="0.25">
      <c r="A13769">
        <v>6.748129505526471</v>
      </c>
      <c r="B13769">
        <v>2.0977740692485893</v>
      </c>
      <c r="C13769">
        <v>1.4583075418414502</v>
      </c>
      <c r="D13769">
        <v>14.949127116886238</v>
      </c>
      <c r="E13769">
        <v>7.6325504350890778</v>
      </c>
      <c r="F13769">
        <v>4.613602214396562</v>
      </c>
      <c r="G13769">
        <v>2.2452471023662763</v>
      </c>
      <c r="H13769">
        <v>0.90062220552909278</v>
      </c>
      <c r="I13769">
        <v>3.5999185235933191</v>
      </c>
      <c r="J13769">
        <v>4.8563694224796983</v>
      </c>
      <c r="K13769">
        <v>4.0447297771791844</v>
      </c>
      <c r="L13769">
        <v>1.3792303510595125</v>
      </c>
      <c r="M13769">
        <v>0.69036373857375644</v>
      </c>
      <c r="N13769">
        <v>4.5375992823886442</v>
      </c>
      <c r="O13769">
        <v>2.9334188520038271</v>
      </c>
      <c r="P13769">
        <v>8.066667558030284</v>
      </c>
      <c r="Q13769">
        <v>2.9260294979926926</v>
      </c>
      <c r="R13769">
        <v>2.6380995573854955</v>
      </c>
      <c r="S13769">
        <v>10.659059816626771</v>
      </c>
      <c r="T13769">
        <v>11.899770738308046</v>
      </c>
      <c r="U13769">
        <v>0.4</v>
      </c>
    </row>
    <row r="13770" spans="1:21" x14ac:dyDescent="0.25">
      <c r="A13770">
        <v>5.3456797996844969</v>
      </c>
      <c r="B13770">
        <v>1.5145637236273433</v>
      </c>
      <c r="C13770">
        <v>1.0224338380219635</v>
      </c>
      <c r="D13770">
        <v>5.307372383464549</v>
      </c>
      <c r="E13770">
        <v>3.0874970611653882</v>
      </c>
      <c r="F13770">
        <v>4.5329521851674448</v>
      </c>
      <c r="G13770">
        <v>1.3540203282399157</v>
      </c>
      <c r="H13770">
        <v>0.8636376990544119</v>
      </c>
      <c r="I13770">
        <v>5.0073278596703119</v>
      </c>
      <c r="J13770">
        <v>1.7465887776785551</v>
      </c>
      <c r="K13770">
        <v>1.7411932895856685</v>
      </c>
      <c r="L13770">
        <v>1.0333560583813914</v>
      </c>
      <c r="M13770">
        <v>0.65394697866622986</v>
      </c>
      <c r="N13770">
        <v>4.7108430188240051</v>
      </c>
      <c r="O13770">
        <v>2.4837882969916478</v>
      </c>
      <c r="P13770">
        <v>4.2423826011430723</v>
      </c>
      <c r="Q13770">
        <v>2.1025838888327004</v>
      </c>
      <c r="R13770">
        <v>2.4400555659973677</v>
      </c>
      <c r="S13770">
        <v>7.4357324864306609</v>
      </c>
      <c r="T13770">
        <v>7.8239038949093</v>
      </c>
      <c r="U13770">
        <v>0.4</v>
      </c>
    </row>
    <row r="13771" spans="1:21" x14ac:dyDescent="0.25">
      <c r="A13771">
        <v>4.2614549154360164</v>
      </c>
      <c r="B13771">
        <v>1.8304881956865593</v>
      </c>
      <c r="C13771">
        <v>1.0969037212316168</v>
      </c>
      <c r="D13771">
        <v>8.3352233922016055</v>
      </c>
      <c r="E13771">
        <v>7.3345096238201508</v>
      </c>
      <c r="F13771">
        <v>3.6310398220681019</v>
      </c>
      <c r="G13771">
        <v>1.6910470213510578</v>
      </c>
      <c r="H13771">
        <v>0.63878808053755054</v>
      </c>
      <c r="I13771">
        <v>5.867711380308994</v>
      </c>
      <c r="J13771">
        <v>5.6706626298251344</v>
      </c>
      <c r="K13771">
        <v>2.7312036076224331</v>
      </c>
      <c r="L13771">
        <v>1.227454512564768</v>
      </c>
      <c r="M13771">
        <v>0.49500456661415049</v>
      </c>
      <c r="N13771">
        <v>5.8662475966988037</v>
      </c>
      <c r="O13771">
        <v>3.4345912965316008</v>
      </c>
      <c r="P13771">
        <v>3.6503784390777554</v>
      </c>
      <c r="Q13771">
        <v>2.6707339307445994</v>
      </c>
      <c r="R13771">
        <v>2.5611117329045499</v>
      </c>
      <c r="S13771">
        <v>8.0009493583754718</v>
      </c>
      <c r="T13771">
        <v>4.9538346875844361</v>
      </c>
      <c r="U13771">
        <v>0.4</v>
      </c>
    </row>
    <row r="13772" spans="1:21" x14ac:dyDescent="0.25">
      <c r="A13772">
        <v>2.5185117014116893</v>
      </c>
      <c r="B13772">
        <v>1.5264231938403152</v>
      </c>
      <c r="C13772">
        <v>1.2093767679963772</v>
      </c>
      <c r="D13772">
        <v>7.1035345796538216</v>
      </c>
      <c r="E13772">
        <v>7.7019715912105866</v>
      </c>
      <c r="F13772">
        <v>3.4167912718858666</v>
      </c>
      <c r="G13772">
        <v>1.6349397385222626</v>
      </c>
      <c r="H13772">
        <v>0.7008851594758243</v>
      </c>
      <c r="I13772">
        <v>2.5956412681570367</v>
      </c>
      <c r="J13772">
        <v>4.2044057048179537</v>
      </c>
      <c r="K13772">
        <v>3.2823916835117006</v>
      </c>
      <c r="L13772">
        <v>1.6763177320498386</v>
      </c>
      <c r="M13772">
        <v>0.68746147196405638</v>
      </c>
      <c r="N13772">
        <v>3.6397473997504131</v>
      </c>
      <c r="O13772">
        <v>5.8186131090131292</v>
      </c>
      <c r="P13772">
        <v>3.7519318154875276</v>
      </c>
      <c r="Q13772">
        <v>1.8679014053869425</v>
      </c>
      <c r="R13772">
        <v>2.2391681232852925</v>
      </c>
      <c r="S13772">
        <v>2.2776283314420298</v>
      </c>
      <c r="T13772">
        <v>6.9385075196522843</v>
      </c>
      <c r="U13772">
        <v>0.4</v>
      </c>
    </row>
    <row r="13773" spans="1:21" x14ac:dyDescent="0.25">
      <c r="A13773">
        <v>1.5741105324381373</v>
      </c>
      <c r="B13773">
        <v>1.1399264949738626</v>
      </c>
      <c r="C13773">
        <v>1.0797212231570554</v>
      </c>
      <c r="D13773">
        <v>7.2356671732923203</v>
      </c>
      <c r="E13773">
        <v>3.6781775747407286</v>
      </c>
      <c r="F13773">
        <v>3.1906122799928078</v>
      </c>
      <c r="G13773">
        <v>1.5704073300150025</v>
      </c>
      <c r="H13773">
        <v>0.79054441529913877</v>
      </c>
      <c r="I13773">
        <v>6.3999214333272683</v>
      </c>
      <c r="J13773">
        <v>4.3670529024805109</v>
      </c>
      <c r="K13773">
        <v>1.9330472889892503</v>
      </c>
      <c r="L13773">
        <v>1.0075341330732659</v>
      </c>
      <c r="M13773">
        <v>0.51137051145169332</v>
      </c>
      <c r="N13773">
        <v>5.4095013456682777</v>
      </c>
      <c r="O13773">
        <v>2.5664380296044751</v>
      </c>
      <c r="P13773">
        <v>6.5118312767602653</v>
      </c>
      <c r="Q13773">
        <v>2.2459909203147475</v>
      </c>
      <c r="R13773">
        <v>2.4882057323126627</v>
      </c>
      <c r="S13773">
        <v>5.0953124127971119</v>
      </c>
      <c r="T13773">
        <v>5.4876938848539805</v>
      </c>
      <c r="U13773">
        <v>0.4</v>
      </c>
    </row>
    <row r="13774" spans="1:21" x14ac:dyDescent="0.25">
      <c r="A13774">
        <v>2.434836393331731</v>
      </c>
      <c r="B13774">
        <v>1.7229525385225115</v>
      </c>
      <c r="C13774">
        <v>1.1616908354279671</v>
      </c>
      <c r="D13774">
        <v>6.1595050227400083</v>
      </c>
      <c r="E13774">
        <v>4.4845297003652336</v>
      </c>
      <c r="F13774">
        <v>1.2641354220792012</v>
      </c>
      <c r="G13774">
        <v>1.0111864829900274</v>
      </c>
      <c r="H13774">
        <v>0.80007556501244015</v>
      </c>
      <c r="I13774">
        <v>1.7931486439102016</v>
      </c>
      <c r="J13774">
        <v>1.8646105893543037</v>
      </c>
      <c r="K13774">
        <v>3.1534527561364043</v>
      </c>
      <c r="L13774">
        <v>1.3442038120580044</v>
      </c>
      <c r="M13774">
        <v>0.65837895582967132</v>
      </c>
      <c r="N13774">
        <v>4.4659792607364173</v>
      </c>
      <c r="O13774">
        <v>3.5974969651242787</v>
      </c>
      <c r="P13774">
        <v>7.0460792265633563</v>
      </c>
      <c r="Q13774">
        <v>2.1680241403667768</v>
      </c>
      <c r="R13774">
        <v>2.5404009039273561</v>
      </c>
      <c r="S13774">
        <v>4.9665652639992448</v>
      </c>
      <c r="T13774">
        <v>4.8713915694035581</v>
      </c>
      <c r="U13774">
        <v>0.4</v>
      </c>
    </row>
    <row r="13775" spans="1:21" x14ac:dyDescent="0.25">
      <c r="A13775">
        <v>4.4778751984110094</v>
      </c>
      <c r="B13775">
        <v>1.6331209626816738</v>
      </c>
      <c r="C13775">
        <v>1.1584237011916885</v>
      </c>
      <c r="D13775">
        <v>3.6308407970142191</v>
      </c>
      <c r="E13775">
        <v>7.9978355002689332</v>
      </c>
      <c r="F13775">
        <v>0.96070599756069142</v>
      </c>
      <c r="G13775">
        <v>1.150396791864132</v>
      </c>
      <c r="H13775">
        <v>0.73712765072319253</v>
      </c>
      <c r="I13775">
        <v>3.6420753439263023</v>
      </c>
      <c r="J13775">
        <v>3.6753710612135189</v>
      </c>
      <c r="K13775">
        <v>2.502325927138719</v>
      </c>
      <c r="L13775">
        <v>1.1613895427314214</v>
      </c>
      <c r="M13775">
        <v>0.66177245817451591</v>
      </c>
      <c r="N13775">
        <v>6.6602374493093164</v>
      </c>
      <c r="O13775">
        <v>5.1634717129881125</v>
      </c>
      <c r="P13775">
        <v>3.2235271716343625</v>
      </c>
      <c r="Q13775">
        <v>1.6974377572525436</v>
      </c>
      <c r="R13775">
        <v>2.3979940959866299</v>
      </c>
      <c r="S13775">
        <v>8.8215962071745935</v>
      </c>
      <c r="T13775">
        <v>7.960874220244575</v>
      </c>
      <c r="U13775">
        <v>0.4</v>
      </c>
    </row>
    <row r="13776" spans="1:21" x14ac:dyDescent="0.25">
      <c r="A13776">
        <v>2.7891610171486803</v>
      </c>
      <c r="B13776">
        <v>1.8542741305096524</v>
      </c>
      <c r="C13776">
        <v>0.86966138717091468</v>
      </c>
      <c r="D13776">
        <v>2.8430051241897418</v>
      </c>
      <c r="E13776">
        <v>4.9640390685389661</v>
      </c>
      <c r="F13776">
        <v>1.9579931173100755</v>
      </c>
      <c r="G13776">
        <v>0.77249427702365026</v>
      </c>
      <c r="H13776">
        <v>0.30630970188633821</v>
      </c>
      <c r="I13776">
        <v>1.6863979259892723</v>
      </c>
      <c r="J13776">
        <v>1.5443773442767399</v>
      </c>
      <c r="K13776">
        <v>1.2493815033747993</v>
      </c>
      <c r="L13776">
        <v>1.2678746626972135</v>
      </c>
      <c r="M13776">
        <v>0.44605791548471174</v>
      </c>
      <c r="N13776">
        <v>0.92797492933900894</v>
      </c>
      <c r="O13776">
        <v>1.1246588073524704</v>
      </c>
      <c r="P13776">
        <v>1.8861496312309207</v>
      </c>
      <c r="Q13776">
        <v>2.7443971577796091</v>
      </c>
      <c r="R13776">
        <v>1.1266574722807947</v>
      </c>
      <c r="S13776">
        <v>7.0724144917264535</v>
      </c>
      <c r="T13776">
        <v>13.160271884820187</v>
      </c>
      <c r="U13776">
        <v>1</v>
      </c>
    </row>
    <row r="13777" spans="1:21" x14ac:dyDescent="0.25">
      <c r="A13777">
        <v>4.1492841270892047</v>
      </c>
      <c r="B13777">
        <v>2.101251392033213</v>
      </c>
      <c r="C13777">
        <v>1.115094554854587</v>
      </c>
      <c r="D13777">
        <v>6.3878993742520063</v>
      </c>
      <c r="E13777">
        <v>6.9688841831065211</v>
      </c>
      <c r="F13777">
        <v>4.5010701533185902</v>
      </c>
      <c r="G13777">
        <v>1.5598060579358433</v>
      </c>
      <c r="H13777">
        <v>0.6707549661467227</v>
      </c>
      <c r="I13777">
        <v>6.6069862630552798</v>
      </c>
      <c r="J13777">
        <v>6.1278870333152202</v>
      </c>
      <c r="K13777">
        <v>3.9800344993959609</v>
      </c>
      <c r="L13777">
        <v>1.4094856581168325</v>
      </c>
      <c r="M13777">
        <v>0.68955566356554376</v>
      </c>
      <c r="N13777">
        <v>6.3404953817088376</v>
      </c>
      <c r="O13777">
        <v>5.393000470012538</v>
      </c>
      <c r="P13777">
        <v>6.725105061134669</v>
      </c>
      <c r="Q13777">
        <v>2.0450917079490276</v>
      </c>
      <c r="R13777">
        <v>1.0741266693789848</v>
      </c>
      <c r="S13777">
        <v>13.235114251344255</v>
      </c>
      <c r="T13777">
        <v>12.906411945637196</v>
      </c>
      <c r="U13777">
        <v>1</v>
      </c>
    </row>
    <row r="13778" spans="1:21" x14ac:dyDescent="0.25">
      <c r="A13778">
        <v>6.0183533480657303</v>
      </c>
      <c r="B13778">
        <v>2.2053568225376781</v>
      </c>
      <c r="C13778">
        <v>1.0233677015586942</v>
      </c>
      <c r="D13778">
        <v>4.7622585428572233</v>
      </c>
      <c r="E13778">
        <v>6.544184101195091</v>
      </c>
      <c r="F13778">
        <v>2.4368804313668755</v>
      </c>
      <c r="G13778">
        <v>0.78765727913946881</v>
      </c>
      <c r="H13778">
        <v>0.33578046261780392</v>
      </c>
      <c r="I13778">
        <v>1.035346107588625</v>
      </c>
      <c r="J13778">
        <v>1.8582484506374632</v>
      </c>
      <c r="K13778">
        <v>1.3620382053591136</v>
      </c>
      <c r="L13778">
        <v>0.73823225583486574</v>
      </c>
      <c r="M13778">
        <v>0.4261455437339618</v>
      </c>
      <c r="N13778">
        <v>1.5055549607282614</v>
      </c>
      <c r="O13778">
        <v>1.8702013860000051</v>
      </c>
      <c r="P13778">
        <v>6.5016568982932297</v>
      </c>
      <c r="Q13778">
        <v>2.2642558968860138</v>
      </c>
      <c r="R13778">
        <v>1.3083500431919206</v>
      </c>
      <c r="S13778">
        <v>11.180631824298072</v>
      </c>
      <c r="T13778">
        <v>10.362636772320526</v>
      </c>
      <c r="U13778">
        <v>1</v>
      </c>
    </row>
    <row r="13779" spans="1:21" x14ac:dyDescent="0.25">
      <c r="A13779">
        <v>5.8500004568020634</v>
      </c>
      <c r="B13779">
        <v>2.8107778719334888</v>
      </c>
      <c r="C13779">
        <v>1.1612581845896799</v>
      </c>
      <c r="D13779">
        <v>6.2343918262320113</v>
      </c>
      <c r="E13779">
        <v>7.9945114459584072</v>
      </c>
      <c r="F13779">
        <v>1.1555926489388617</v>
      </c>
      <c r="G13779">
        <v>1.1034240531950332</v>
      </c>
      <c r="H13779">
        <v>0.29459597193434944</v>
      </c>
      <c r="I13779">
        <v>1.5745854987937697</v>
      </c>
      <c r="J13779">
        <v>2.1683930645249276</v>
      </c>
      <c r="K13779">
        <v>6.2940367575106038</v>
      </c>
      <c r="L13779">
        <v>2.1046224238161497</v>
      </c>
      <c r="M13779">
        <v>0.77970715993857065</v>
      </c>
      <c r="N13779">
        <v>5.8456362189196094</v>
      </c>
      <c r="O13779">
        <v>8.0276244130410817</v>
      </c>
      <c r="P13779">
        <v>3.8347796658709825</v>
      </c>
      <c r="Q13779">
        <v>2.4672506108269605</v>
      </c>
      <c r="R13779">
        <v>1.1616220530544199</v>
      </c>
      <c r="S13779">
        <v>9.4326001463959877</v>
      </c>
      <c r="T13779">
        <v>9.7197780167588785</v>
      </c>
      <c r="U13779">
        <v>1</v>
      </c>
    </row>
    <row r="13780" spans="1:21" x14ac:dyDescent="0.25">
      <c r="A13780">
        <v>4.144258663295413</v>
      </c>
      <c r="B13780">
        <v>2.5274839104504832</v>
      </c>
      <c r="C13780">
        <v>1.0848056641204513</v>
      </c>
      <c r="D13780">
        <v>6.2270677833444301</v>
      </c>
      <c r="E13780">
        <v>10.527976481270246</v>
      </c>
      <c r="F13780">
        <v>4.2865758154398064</v>
      </c>
      <c r="G13780">
        <v>1.4887928514272051</v>
      </c>
      <c r="H13780">
        <v>0.66057167377653259</v>
      </c>
      <c r="I13780">
        <v>7.2468013632604196</v>
      </c>
      <c r="J13780">
        <v>6.452224824723773</v>
      </c>
      <c r="K13780">
        <v>3.5383305737368129</v>
      </c>
      <c r="L13780">
        <v>2.0430468184183508</v>
      </c>
      <c r="M13780">
        <v>0.74689593292178924</v>
      </c>
      <c r="N13780">
        <v>8.4455095778305722</v>
      </c>
      <c r="O13780">
        <v>11.435265184859826</v>
      </c>
      <c r="P13780">
        <v>5.9479604469038874</v>
      </c>
      <c r="Q13780">
        <v>1.8851431403310019</v>
      </c>
      <c r="R13780">
        <v>1.2146523342939934</v>
      </c>
      <c r="S13780">
        <v>5.0737974085254871</v>
      </c>
      <c r="T13780">
        <v>11.899015097282206</v>
      </c>
      <c r="U13780">
        <v>1</v>
      </c>
    </row>
    <row r="13781" spans="1:21" x14ac:dyDescent="0.25">
      <c r="A13781">
        <v>5.3920973367543512</v>
      </c>
      <c r="B13781">
        <v>2.3399073211511627</v>
      </c>
      <c r="C13781">
        <v>1.0333880555894472</v>
      </c>
      <c r="D13781">
        <v>7.3764333133502422</v>
      </c>
      <c r="E13781">
        <v>10.975912077846386</v>
      </c>
      <c r="F13781">
        <v>2.2372203393397707</v>
      </c>
      <c r="G13781">
        <v>0.99255573566468214</v>
      </c>
      <c r="H13781">
        <v>0.32731775536264529</v>
      </c>
      <c r="I13781">
        <v>1.7937178252162203</v>
      </c>
      <c r="J13781">
        <v>2.1913982087828212</v>
      </c>
      <c r="K13781">
        <v>1.0629598230245658</v>
      </c>
      <c r="L13781">
        <v>0.97961768012227757</v>
      </c>
      <c r="M13781">
        <v>0.38178033620657115</v>
      </c>
      <c r="N13781">
        <v>2.3288779046025985</v>
      </c>
      <c r="O13781">
        <v>1.670798632148685</v>
      </c>
      <c r="P13781">
        <v>5.2176448083565097</v>
      </c>
      <c r="Q13781">
        <v>2.9363698524240109</v>
      </c>
      <c r="R13781">
        <v>1.2089215669196545</v>
      </c>
      <c r="S13781">
        <v>9.3538276182110778</v>
      </c>
      <c r="T13781">
        <v>9.8626699907743749</v>
      </c>
      <c r="U13781">
        <v>1</v>
      </c>
    </row>
    <row r="13782" spans="1:21" x14ac:dyDescent="0.25">
      <c r="A13782">
        <v>4.2910261590606646</v>
      </c>
      <c r="B13782">
        <v>2.3608908206946215</v>
      </c>
      <c r="C13782">
        <v>1.0955201640202252</v>
      </c>
      <c r="D13782">
        <v>7.6121005941561481</v>
      </c>
      <c r="E13782">
        <v>4.9454679413583209</v>
      </c>
      <c r="F13782">
        <v>3.7153316971963619</v>
      </c>
      <c r="G13782">
        <v>1.5501618221768323</v>
      </c>
      <c r="H13782">
        <v>0.59702341944471338</v>
      </c>
      <c r="I13782">
        <v>7.0989442497515114</v>
      </c>
      <c r="J13782">
        <v>6.5570319461380357</v>
      </c>
      <c r="K13782">
        <v>1.7871210971228491</v>
      </c>
      <c r="L13782">
        <v>0.53912714040200904</v>
      </c>
      <c r="M13782">
        <v>0.4450442226877136</v>
      </c>
      <c r="N13782">
        <v>0.67416430624186807</v>
      </c>
      <c r="O13782">
        <v>0.47996211467589678</v>
      </c>
      <c r="P13782">
        <v>3.2378915324814606</v>
      </c>
      <c r="Q13782">
        <v>2.4975341176086374</v>
      </c>
      <c r="R13782">
        <v>1.1503157783230618</v>
      </c>
      <c r="S13782">
        <v>9.2665043808322292</v>
      </c>
      <c r="T13782">
        <v>14.277012096688434</v>
      </c>
      <c r="U13782">
        <v>1</v>
      </c>
    </row>
    <row r="13783" spans="1:21" x14ac:dyDescent="0.25">
      <c r="A13783">
        <v>2.0973377637241133</v>
      </c>
      <c r="B13783">
        <v>1.6348323775915663</v>
      </c>
      <c r="C13783">
        <v>0.97451626287480397</v>
      </c>
      <c r="D13783">
        <v>4.4120535419159248</v>
      </c>
      <c r="E13783">
        <v>2.9570198152179987</v>
      </c>
      <c r="F13783">
        <v>1.5456780661727905</v>
      </c>
      <c r="G13783">
        <v>0.87161894683826358</v>
      </c>
      <c r="H13783">
        <v>0.32739276840133785</v>
      </c>
      <c r="I13783">
        <v>1.8431176317648092</v>
      </c>
      <c r="J13783">
        <v>1.723720450141057</v>
      </c>
      <c r="K13783">
        <v>1.6126836207018116</v>
      </c>
      <c r="L13783">
        <v>0.84161310856332716</v>
      </c>
      <c r="M13783">
        <v>0.38052192230743542</v>
      </c>
      <c r="N13783">
        <v>1.1921266864820812</v>
      </c>
      <c r="O13783">
        <v>1.931851710854434</v>
      </c>
      <c r="P13783">
        <v>5.0079547525315071</v>
      </c>
      <c r="Q13783">
        <v>2.8005967714625033</v>
      </c>
      <c r="R13783">
        <v>1.0362142162672028</v>
      </c>
      <c r="S13783">
        <v>11.946339478128447</v>
      </c>
      <c r="T13783">
        <v>12.168058510655118</v>
      </c>
      <c r="U13783">
        <v>1</v>
      </c>
    </row>
    <row r="13784" spans="1:21" x14ac:dyDescent="0.25">
      <c r="A13784">
        <v>7.1486266489013817</v>
      </c>
      <c r="B13784">
        <v>1.8029498565623245</v>
      </c>
      <c r="C13784">
        <v>1.0703953568354438</v>
      </c>
      <c r="D13784">
        <v>2.1901233582926074</v>
      </c>
      <c r="E13784">
        <v>4.5874902186913697</v>
      </c>
      <c r="F13784">
        <v>1.6890893854294466</v>
      </c>
      <c r="G13784">
        <v>0.6801272454955466</v>
      </c>
      <c r="H13784">
        <v>0.38538429627123538</v>
      </c>
      <c r="I13784">
        <v>1.8360065113214739</v>
      </c>
      <c r="J13784">
        <v>2.36012077002168</v>
      </c>
      <c r="K13784">
        <v>1.0815845289983217</v>
      </c>
      <c r="L13784">
        <v>1.0419053233901039</v>
      </c>
      <c r="M13784">
        <v>0.40687243448856553</v>
      </c>
      <c r="N13784">
        <v>3.3235363194260827</v>
      </c>
      <c r="O13784">
        <v>2.4590555559890364</v>
      </c>
      <c r="P13784">
        <v>2.0092443980998591</v>
      </c>
      <c r="Q13784">
        <v>2.0970303058770967</v>
      </c>
      <c r="R13784">
        <v>1.0520489487595612</v>
      </c>
      <c r="S13784">
        <v>11.308336908631667</v>
      </c>
      <c r="T13784">
        <v>12.435420668973318</v>
      </c>
      <c r="U13784">
        <v>1</v>
      </c>
    </row>
    <row r="13785" spans="1:21" x14ac:dyDescent="0.25">
      <c r="A13785">
        <v>5.4208775853813407</v>
      </c>
      <c r="B13785">
        <v>1.8462036132305792</v>
      </c>
      <c r="C13785">
        <v>0.94028002116484866</v>
      </c>
      <c r="D13785">
        <v>7.6521240649106304</v>
      </c>
      <c r="E13785">
        <v>10.554118041034355</v>
      </c>
      <c r="F13785">
        <v>2.0375527231867574</v>
      </c>
      <c r="G13785">
        <v>1.5436409478630946</v>
      </c>
      <c r="H13785">
        <v>0.39569142587029377</v>
      </c>
      <c r="I13785">
        <v>3.2158864972720114</v>
      </c>
      <c r="J13785">
        <v>3.5633157347688336</v>
      </c>
      <c r="K13785">
        <v>1.3457408748667532</v>
      </c>
      <c r="L13785">
        <v>0.90444867942655471</v>
      </c>
      <c r="M13785">
        <v>0.4372899186836755</v>
      </c>
      <c r="N13785">
        <v>2.7358028361994524</v>
      </c>
      <c r="O13785">
        <v>3.6250419389803126</v>
      </c>
      <c r="P13785">
        <v>5.3862713989482707</v>
      </c>
      <c r="Q13785">
        <v>2.1147881107632625</v>
      </c>
      <c r="R13785">
        <v>0.92148233854061246</v>
      </c>
      <c r="S13785">
        <v>12.322871886678016</v>
      </c>
      <c r="T13785">
        <v>13.3918666170681</v>
      </c>
      <c r="U13785">
        <v>1</v>
      </c>
    </row>
    <row r="13786" spans="1:21" x14ac:dyDescent="0.25">
      <c r="A13786">
        <v>6.9638219894007731</v>
      </c>
      <c r="B13786">
        <v>2.746765077870581</v>
      </c>
      <c r="C13786">
        <v>1.2459189192615301</v>
      </c>
      <c r="D13786">
        <v>4.6081922489204352</v>
      </c>
      <c r="E13786">
        <v>5.4168696548209354</v>
      </c>
      <c r="F13786">
        <v>2.5219334077358257</v>
      </c>
      <c r="G13786">
        <v>1.0917478985167941</v>
      </c>
      <c r="H13786">
        <v>0.90276396959552108</v>
      </c>
      <c r="I13786">
        <v>6.6643470332839279</v>
      </c>
      <c r="J13786">
        <v>3.9354033997794078</v>
      </c>
      <c r="K13786">
        <v>1.7098346951441767</v>
      </c>
      <c r="L13786">
        <v>0.72448819579015189</v>
      </c>
      <c r="M13786">
        <v>0.61186354062833448</v>
      </c>
      <c r="N13786">
        <v>1.9114932280077443</v>
      </c>
      <c r="O13786">
        <v>0.86756668216619059</v>
      </c>
      <c r="P13786">
        <v>5.465538985820424</v>
      </c>
      <c r="Q13786">
        <v>3.3490121779255313</v>
      </c>
      <c r="R13786">
        <v>1.4057990416303985</v>
      </c>
      <c r="S13786">
        <v>12.024595075945673</v>
      </c>
      <c r="T13786">
        <v>12.589299958062377</v>
      </c>
      <c r="U13786">
        <v>1</v>
      </c>
    </row>
    <row r="13787" spans="1:21" x14ac:dyDescent="0.25">
      <c r="A13787">
        <v>1.7397665687031718</v>
      </c>
      <c r="B13787">
        <v>1.7362887717466944</v>
      </c>
      <c r="C13787">
        <v>1.0042614947868331</v>
      </c>
      <c r="D13787">
        <v>3.7165286146210663</v>
      </c>
      <c r="E13787">
        <v>3.1838211866476529</v>
      </c>
      <c r="F13787">
        <v>1.0506058765023163</v>
      </c>
      <c r="G13787">
        <v>1.2509231506752441</v>
      </c>
      <c r="H13787">
        <v>0.73071638239907</v>
      </c>
      <c r="I13787">
        <v>1.4357821132363557</v>
      </c>
      <c r="J13787">
        <v>2.9836987338640792</v>
      </c>
      <c r="K13787">
        <v>4.2687103824321087</v>
      </c>
      <c r="L13787">
        <v>2.0266467087555116</v>
      </c>
      <c r="M13787">
        <v>0.68629443253852018</v>
      </c>
      <c r="N13787">
        <v>6.7915783928708198</v>
      </c>
      <c r="O13787">
        <v>5.6971744214656104</v>
      </c>
      <c r="P13787">
        <v>4.0153013300388727</v>
      </c>
      <c r="Q13787">
        <v>2.463745016649165</v>
      </c>
      <c r="R13787">
        <v>0.95321091865243746</v>
      </c>
      <c r="S13787">
        <v>5.9023511796002888</v>
      </c>
      <c r="T13787">
        <v>13.237482080145902</v>
      </c>
      <c r="U13787">
        <v>1</v>
      </c>
    </row>
    <row r="13788" spans="1:21" x14ac:dyDescent="0.25">
      <c r="A13788">
        <v>4.5994743570394405</v>
      </c>
      <c r="B13788">
        <v>2.0388499522439392</v>
      </c>
      <c r="C13788">
        <v>1.0240201792144124</v>
      </c>
      <c r="D13788">
        <v>6.07081637670899</v>
      </c>
      <c r="E13788">
        <v>6.4812048261335979</v>
      </c>
      <c r="F13788">
        <v>2.2300967162779965</v>
      </c>
      <c r="G13788">
        <v>0.78839355213263285</v>
      </c>
      <c r="H13788">
        <v>0.86019863856767886</v>
      </c>
      <c r="I13788">
        <v>1.8290412246873247</v>
      </c>
      <c r="J13788">
        <v>1.9820656256416804</v>
      </c>
      <c r="K13788">
        <v>1.2137939013300143</v>
      </c>
      <c r="L13788">
        <v>0.63837486474446603</v>
      </c>
      <c r="M13788">
        <v>0.41599936878203397</v>
      </c>
      <c r="N13788">
        <v>1.5197493680454002</v>
      </c>
      <c r="O13788">
        <v>1.9359859850915897</v>
      </c>
      <c r="P13788">
        <v>4.0854959648104554</v>
      </c>
      <c r="Q13788">
        <v>2.289856361209301</v>
      </c>
      <c r="R13788">
        <v>1.2537103610891869</v>
      </c>
      <c r="S13788">
        <v>10.713098667978933</v>
      </c>
      <c r="T13788">
        <v>13.416196815526529</v>
      </c>
      <c r="U13788">
        <v>1</v>
      </c>
    </row>
    <row r="13789" spans="1:21" x14ac:dyDescent="0.25">
      <c r="A13789">
        <v>4.7682514884229219</v>
      </c>
      <c r="B13789">
        <v>2.3967928111683681</v>
      </c>
      <c r="C13789">
        <v>1.0245063312138416</v>
      </c>
      <c r="D13789">
        <v>6.9055828904417478</v>
      </c>
      <c r="E13789">
        <v>8.8615906466585059</v>
      </c>
      <c r="F13789">
        <v>1.7047527517937067</v>
      </c>
      <c r="G13789">
        <v>1.1843986961947766</v>
      </c>
      <c r="H13789">
        <v>0.71828542809626506</v>
      </c>
      <c r="I13789">
        <v>2.1214710725835526</v>
      </c>
      <c r="J13789">
        <v>4.0848590997198695</v>
      </c>
      <c r="K13789">
        <v>1.6919089993820382</v>
      </c>
      <c r="L13789">
        <v>0.72353402610526929</v>
      </c>
      <c r="M13789">
        <v>0.45803571195327364</v>
      </c>
      <c r="N13789">
        <v>1.788983198138975</v>
      </c>
      <c r="O13789">
        <v>2.0435012238759103</v>
      </c>
      <c r="P13789">
        <v>6.4193181762399236</v>
      </c>
      <c r="Q13789">
        <v>2.1450360148411693</v>
      </c>
      <c r="R13789">
        <v>1.0699480469493452</v>
      </c>
      <c r="S13789">
        <v>12.053227785608037</v>
      </c>
      <c r="T13789">
        <v>7.4016647446367552</v>
      </c>
      <c r="U13789">
        <v>1</v>
      </c>
    </row>
    <row r="13790" spans="1:21" x14ac:dyDescent="0.25">
      <c r="A13790">
        <v>3.0124506652775871</v>
      </c>
      <c r="B13790">
        <v>2.1996693300468975</v>
      </c>
      <c r="C13790">
        <v>1.1077302386899213</v>
      </c>
      <c r="D13790">
        <v>10.332564628357948</v>
      </c>
      <c r="E13790">
        <v>5.1475133627484047</v>
      </c>
      <c r="F13790">
        <v>2.3663879941550388</v>
      </c>
      <c r="G13790">
        <v>1.0419584174431078</v>
      </c>
      <c r="H13790">
        <v>0.68795495825855923</v>
      </c>
      <c r="I13790">
        <v>1.7770773017446135</v>
      </c>
      <c r="J13790">
        <v>2.2772291358090202</v>
      </c>
      <c r="K13790">
        <v>0.89688031545547597</v>
      </c>
      <c r="L13790">
        <v>0.83348844498212893</v>
      </c>
      <c r="M13790">
        <v>0.43379263163322029</v>
      </c>
      <c r="N13790">
        <v>2.9852622901409034</v>
      </c>
      <c r="O13790">
        <v>2.2273524536841833</v>
      </c>
      <c r="P13790">
        <v>5.6465003227840507</v>
      </c>
      <c r="Q13790">
        <v>2.117219382462372</v>
      </c>
      <c r="R13790">
        <v>1.1216899729553298</v>
      </c>
      <c r="S13790">
        <v>11.858458695525261</v>
      </c>
      <c r="T13790">
        <v>16.85464283179293</v>
      </c>
      <c r="U13790">
        <v>1</v>
      </c>
    </row>
    <row r="13791" spans="1:21" x14ac:dyDescent="0.25">
      <c r="A13791">
        <v>6.8547848903221968</v>
      </c>
      <c r="B13791">
        <v>3.3110055837157484</v>
      </c>
      <c r="C13791">
        <v>1.3879417770947042</v>
      </c>
      <c r="D13791">
        <v>29.892124190220031</v>
      </c>
      <c r="E13791">
        <v>13.440528369938768</v>
      </c>
      <c r="F13791">
        <v>3.2633816418666122</v>
      </c>
      <c r="G13791">
        <v>2.0580177801109629</v>
      </c>
      <c r="H13791">
        <v>0.92371897700616623</v>
      </c>
      <c r="I13791">
        <v>10.4592037954353</v>
      </c>
      <c r="J13791">
        <v>8.9338332880291045</v>
      </c>
      <c r="K13791">
        <v>1.1867887335691092</v>
      </c>
      <c r="L13791">
        <v>0.84831760755140495</v>
      </c>
      <c r="M13791">
        <v>0.41281711108174435</v>
      </c>
      <c r="N13791">
        <v>3.7130005791983303</v>
      </c>
      <c r="O13791">
        <v>3.1055153865899179</v>
      </c>
      <c r="P13791">
        <v>11.599627386229137</v>
      </c>
      <c r="Q13791">
        <v>4.3247878156547541</v>
      </c>
      <c r="R13791">
        <v>1.4716972678403011</v>
      </c>
      <c r="S13791">
        <v>27.893146878726636</v>
      </c>
      <c r="T13791">
        <v>14.282174501215426</v>
      </c>
      <c r="U13791">
        <v>1</v>
      </c>
    </row>
    <row r="13792" spans="1:21" x14ac:dyDescent="0.25">
      <c r="A13792">
        <v>5.7308802208772818</v>
      </c>
      <c r="B13792">
        <v>1.4417035958026683</v>
      </c>
      <c r="C13792">
        <v>1.0676175582507774</v>
      </c>
      <c r="D13792">
        <v>3.531518874958032</v>
      </c>
      <c r="E13792">
        <v>3.5681736007487403</v>
      </c>
      <c r="F13792">
        <v>2.0484718967488407</v>
      </c>
      <c r="G13792">
        <v>2.0608073165354859</v>
      </c>
      <c r="H13792">
        <v>0.97248397820931765</v>
      </c>
      <c r="I13792">
        <v>3.2761138173328117</v>
      </c>
      <c r="J13792">
        <v>3.7204452509689787</v>
      </c>
      <c r="K13792">
        <v>0.84538184683874362</v>
      </c>
      <c r="L13792">
        <v>0.97444962023925208</v>
      </c>
      <c r="M13792">
        <v>0.39156002450478833</v>
      </c>
      <c r="N13792">
        <v>2.3930870270428328</v>
      </c>
      <c r="O13792">
        <v>2.4128005699344102</v>
      </c>
      <c r="P13792">
        <v>5.4765158358992005</v>
      </c>
      <c r="Q13792">
        <v>3.2271833611292102</v>
      </c>
      <c r="R13792">
        <v>1.0407611965915826</v>
      </c>
      <c r="S13792">
        <v>9.9658211971493653</v>
      </c>
      <c r="T13792">
        <v>12.194123731061778</v>
      </c>
      <c r="U13792">
        <v>1</v>
      </c>
    </row>
    <row r="13793" spans="1:21" x14ac:dyDescent="0.25">
      <c r="A13793">
        <v>6.1408896792533136</v>
      </c>
      <c r="B13793">
        <v>1.6515747187989789</v>
      </c>
      <c r="C13793">
        <v>1.1474723700399798</v>
      </c>
      <c r="D13793">
        <v>6.3296225753698039</v>
      </c>
      <c r="E13793">
        <v>6.99068530710539</v>
      </c>
      <c r="F13793">
        <v>4.7088248259753609</v>
      </c>
      <c r="G13793">
        <v>2.1606580396057846</v>
      </c>
      <c r="H13793">
        <v>0.81641268799619759</v>
      </c>
      <c r="I13793">
        <v>8.2165378823359259</v>
      </c>
      <c r="J13793">
        <v>4.4230587219930708</v>
      </c>
      <c r="K13793">
        <v>4.2494322683045942</v>
      </c>
      <c r="L13793">
        <v>1.0092297631240845</v>
      </c>
      <c r="M13793">
        <v>0.58659434157300794</v>
      </c>
      <c r="N13793">
        <v>6.2173490602196706</v>
      </c>
      <c r="O13793">
        <v>4.9881904786276774</v>
      </c>
      <c r="P13793">
        <v>5.5877798181773217</v>
      </c>
      <c r="Q13793">
        <v>2.4390084259298845</v>
      </c>
      <c r="R13793">
        <v>0.99963470487169503</v>
      </c>
      <c r="S13793">
        <v>6.2188714977717838</v>
      </c>
      <c r="T13793">
        <v>8.0855450192048579</v>
      </c>
      <c r="U13793">
        <v>1</v>
      </c>
    </row>
    <row r="13794" spans="1:21" x14ac:dyDescent="0.25">
      <c r="A13794">
        <v>4.3457623445948528</v>
      </c>
      <c r="B13794">
        <v>2.1430520233696244</v>
      </c>
      <c r="C13794">
        <v>1.0225790002468631</v>
      </c>
      <c r="D13794">
        <v>7.1176468493509759</v>
      </c>
      <c r="E13794">
        <v>7.2871898120407614</v>
      </c>
      <c r="F13794">
        <v>4.8423790058295468</v>
      </c>
      <c r="G13794">
        <v>1.4385020840910601</v>
      </c>
      <c r="H13794">
        <v>0.95578334987093827</v>
      </c>
      <c r="I13794">
        <v>6.9167804064376535</v>
      </c>
      <c r="J13794">
        <v>6.6344695233912905</v>
      </c>
      <c r="K13794">
        <v>2.463109359766511</v>
      </c>
      <c r="L13794">
        <v>0.85392288360596602</v>
      </c>
      <c r="M13794">
        <v>0.48273281781086497</v>
      </c>
      <c r="N13794">
        <v>1.7400853067606157</v>
      </c>
      <c r="O13794">
        <v>1.5072738434488033</v>
      </c>
      <c r="P13794">
        <v>6.1766394081308347</v>
      </c>
      <c r="Q13794">
        <v>2.0769208784768014</v>
      </c>
      <c r="R13794">
        <v>1.2653489934804221</v>
      </c>
      <c r="S13794">
        <v>8.8598302543848657</v>
      </c>
      <c r="T13794">
        <v>8.4307647885321959</v>
      </c>
      <c r="U13794">
        <v>1</v>
      </c>
    </row>
    <row r="13795" spans="1:21" x14ac:dyDescent="0.25">
      <c r="A13795">
        <v>3.6448039793692657</v>
      </c>
      <c r="B13795">
        <v>1.2956204273610292</v>
      </c>
      <c r="C13795">
        <v>1.0463443383772457</v>
      </c>
      <c r="D13795">
        <v>10.373973333637311</v>
      </c>
      <c r="E13795">
        <v>6.1996900913937401</v>
      </c>
      <c r="F13795">
        <v>5.2523294908994007</v>
      </c>
      <c r="G13795">
        <v>1.8059326794246777</v>
      </c>
      <c r="H13795">
        <v>1.0095592135103182</v>
      </c>
      <c r="I13795">
        <v>5.0103119761045818</v>
      </c>
      <c r="J13795">
        <v>5.4563346621377598</v>
      </c>
      <c r="K13795">
        <v>4.3656038361459828</v>
      </c>
      <c r="L13795">
        <v>1.9242646124446092</v>
      </c>
      <c r="M13795">
        <v>1.0535000792821017</v>
      </c>
      <c r="N13795">
        <v>5.7622467491897691</v>
      </c>
      <c r="O13795">
        <v>5.2947849506688049</v>
      </c>
      <c r="P13795">
        <v>6.3790831338252261</v>
      </c>
      <c r="Q13795">
        <v>1.954753914835871</v>
      </c>
      <c r="R13795">
        <v>1.3427624441564641</v>
      </c>
      <c r="S13795">
        <v>10.755165387491173</v>
      </c>
      <c r="T13795">
        <v>10.094962060485827</v>
      </c>
      <c r="U13795">
        <v>1</v>
      </c>
    </row>
    <row r="13796" spans="1:21" x14ac:dyDescent="0.25">
      <c r="A13796">
        <v>8.1240030073394252</v>
      </c>
      <c r="B13796">
        <v>2.6243280207566375</v>
      </c>
      <c r="C13796">
        <v>1.1987124999770307</v>
      </c>
      <c r="D13796">
        <v>5.6902699230262126</v>
      </c>
      <c r="E13796">
        <v>4.3207453314600928</v>
      </c>
      <c r="F13796">
        <v>2.0371245715989881</v>
      </c>
      <c r="G13796">
        <v>1.9679746314715745</v>
      </c>
      <c r="H13796">
        <v>1.0204655468620012</v>
      </c>
      <c r="I13796">
        <v>1.3653032455047374</v>
      </c>
      <c r="J13796">
        <v>1.3696528721980645</v>
      </c>
      <c r="K13796">
        <v>3.372317448136549</v>
      </c>
      <c r="L13796">
        <v>1.027002865397872</v>
      </c>
      <c r="M13796">
        <v>0.78256160871083147</v>
      </c>
      <c r="N13796">
        <v>7.378173066212053</v>
      </c>
      <c r="O13796">
        <v>6.1037634098208589</v>
      </c>
      <c r="P13796">
        <v>5.8689788020473399</v>
      </c>
      <c r="Q13796">
        <v>1.9198816304132207</v>
      </c>
      <c r="R13796">
        <v>1.1677663822833479</v>
      </c>
      <c r="S13796">
        <v>9.2333214337722644</v>
      </c>
      <c r="T13796">
        <v>9.8459251433011872</v>
      </c>
      <c r="U13796">
        <v>1</v>
      </c>
    </row>
    <row r="13797" spans="1:21" x14ac:dyDescent="0.25">
      <c r="A13797">
        <v>4.0591325685103614</v>
      </c>
      <c r="B13797">
        <v>1.8895832315078944</v>
      </c>
      <c r="C13797">
        <v>0.97518069423742071</v>
      </c>
      <c r="D13797">
        <v>6.8252997292130058</v>
      </c>
      <c r="E13797">
        <v>8.3635706832519645</v>
      </c>
      <c r="F13797">
        <v>4.8592053756093234</v>
      </c>
      <c r="G13797">
        <v>1.9927145924590417</v>
      </c>
      <c r="H13797">
        <v>1.0495552846851475</v>
      </c>
      <c r="I13797">
        <v>6.9170408686198748</v>
      </c>
      <c r="J13797">
        <v>5.7649841986661272</v>
      </c>
      <c r="K13797">
        <v>3.0613719599436613</v>
      </c>
      <c r="L13797">
        <v>1.0953418301280731</v>
      </c>
      <c r="M13797">
        <v>0.65493764599346371</v>
      </c>
      <c r="N13797">
        <v>8.404908846954104</v>
      </c>
      <c r="O13797">
        <v>6.5756546849545456</v>
      </c>
      <c r="P13797">
        <v>6.0289543468198614</v>
      </c>
      <c r="Q13797">
        <v>2.7903570807661549</v>
      </c>
      <c r="R13797">
        <v>1.1840255452424735</v>
      </c>
      <c r="S13797">
        <v>9.0510193156970473</v>
      </c>
      <c r="T13797">
        <v>9.0628379249656152</v>
      </c>
      <c r="U13797">
        <v>1</v>
      </c>
    </row>
    <row r="13798" spans="1:21" x14ac:dyDescent="0.25">
      <c r="A13798">
        <v>4.2777490538544845</v>
      </c>
      <c r="B13798">
        <v>2.5571062664178137</v>
      </c>
      <c r="C13798">
        <v>1.1556386487054986</v>
      </c>
      <c r="D13798">
        <v>7.7958754689207144</v>
      </c>
      <c r="E13798">
        <v>7.7721667672667811</v>
      </c>
      <c r="F13798">
        <v>1.3874150079222725</v>
      </c>
      <c r="G13798">
        <v>1.7944769963677811</v>
      </c>
      <c r="H13798">
        <v>0.90173299069196655</v>
      </c>
      <c r="I13798">
        <v>1.6074117943587594</v>
      </c>
      <c r="J13798">
        <v>2.6776996677803564</v>
      </c>
      <c r="K13798">
        <v>2.3406842770549958</v>
      </c>
      <c r="L13798">
        <v>2.0651374999434133</v>
      </c>
      <c r="M13798">
        <v>0.82991602040610069</v>
      </c>
      <c r="N13798">
        <v>7.1948234372934508</v>
      </c>
      <c r="O13798">
        <v>7.3478140019460465</v>
      </c>
      <c r="P13798">
        <v>6.6600940017873249</v>
      </c>
      <c r="Q13798">
        <v>2.5921853429038104</v>
      </c>
      <c r="R13798">
        <v>1.3480148443944546</v>
      </c>
      <c r="S13798">
        <v>5.5622179270442871</v>
      </c>
      <c r="T13798">
        <v>9.2912813997406545</v>
      </c>
      <c r="U13798">
        <v>1</v>
      </c>
    </row>
    <row r="13799" spans="1:21" x14ac:dyDescent="0.25">
      <c r="A13799">
        <v>6.340220034794001</v>
      </c>
      <c r="B13799">
        <v>2.8050222191741221</v>
      </c>
      <c r="C13799">
        <v>1.1660901670797323</v>
      </c>
      <c r="D13799">
        <v>5.1959119277519985</v>
      </c>
      <c r="E13799">
        <v>5.8473915641464531</v>
      </c>
      <c r="F13799">
        <v>1.5823753239080738</v>
      </c>
      <c r="G13799">
        <v>1.1727480313060932</v>
      </c>
      <c r="H13799">
        <v>0.61988019104480829</v>
      </c>
      <c r="I13799">
        <v>2.6771116744318513</v>
      </c>
      <c r="J13799">
        <v>3.5404129205550241</v>
      </c>
      <c r="K13799">
        <v>5.0238739145286351</v>
      </c>
      <c r="L13799">
        <v>2.2392971673888975</v>
      </c>
      <c r="M13799">
        <v>0.78985838472043268</v>
      </c>
      <c r="N13799">
        <v>3.1132658102422788</v>
      </c>
      <c r="O13799">
        <v>5.1058591684551651</v>
      </c>
      <c r="P13799">
        <v>4.5240231044988093</v>
      </c>
      <c r="Q13799">
        <v>1.7143727850291168</v>
      </c>
      <c r="R13799">
        <v>1.2577051585664178</v>
      </c>
      <c r="S13799">
        <v>11.67178626704646</v>
      </c>
      <c r="T13799">
        <v>9.2431447188986162</v>
      </c>
      <c r="U13799">
        <v>1</v>
      </c>
    </row>
    <row r="13800" spans="1:21" x14ac:dyDescent="0.25">
      <c r="A13800">
        <v>4.1425090568578096</v>
      </c>
      <c r="B13800">
        <v>2.3555618603200914</v>
      </c>
      <c r="C13800">
        <v>0.93416275961552175</v>
      </c>
      <c r="D13800">
        <v>5.6017415211314319</v>
      </c>
      <c r="E13800">
        <v>6.4300721216388981</v>
      </c>
      <c r="F13800">
        <v>5.28062086551114</v>
      </c>
      <c r="G13800">
        <v>1.5508237931960178</v>
      </c>
      <c r="H13800">
        <v>1.0579954834102927</v>
      </c>
      <c r="I13800">
        <v>8.3544420059519542</v>
      </c>
      <c r="J13800">
        <v>10.222107805624709</v>
      </c>
      <c r="K13800">
        <v>1.7390257202363244</v>
      </c>
      <c r="L13800">
        <v>1.8311996977736118</v>
      </c>
      <c r="M13800">
        <v>0.65261857340642637</v>
      </c>
      <c r="N13800">
        <v>12.304754908704309</v>
      </c>
      <c r="O13800">
        <v>12.435165100828886</v>
      </c>
      <c r="P13800">
        <v>5.180822218696</v>
      </c>
      <c r="Q13800">
        <v>3.0165478057548891</v>
      </c>
      <c r="R13800">
        <v>1.2117998291057783</v>
      </c>
      <c r="S13800">
        <v>4.6916037886633095</v>
      </c>
      <c r="T13800">
        <v>4.398501737254934</v>
      </c>
      <c r="U13800">
        <v>1</v>
      </c>
    </row>
    <row r="13801" spans="1:21" x14ac:dyDescent="0.25">
      <c r="A13801">
        <v>3.126700343012351</v>
      </c>
      <c r="B13801">
        <v>1.8981145274101709</v>
      </c>
      <c r="C13801">
        <v>1.1285949964906907</v>
      </c>
      <c r="D13801">
        <v>7.5107504627534407</v>
      </c>
      <c r="E13801">
        <v>7.1677173661903311</v>
      </c>
      <c r="F13801">
        <v>1.2870990954712704</v>
      </c>
      <c r="G13801">
        <v>1.1824283044893209</v>
      </c>
      <c r="H13801">
        <v>0.66607429346506375</v>
      </c>
      <c r="I13801">
        <v>0.57921046826248368</v>
      </c>
      <c r="J13801">
        <v>0.82440508438290305</v>
      </c>
      <c r="K13801">
        <v>3.4745869147390054</v>
      </c>
      <c r="L13801">
        <v>1.3537966365167042</v>
      </c>
      <c r="M13801">
        <v>0.66636421302048521</v>
      </c>
      <c r="N13801">
        <v>5.8955888843948792</v>
      </c>
      <c r="O13801">
        <v>4.4766647984644425</v>
      </c>
      <c r="P13801">
        <v>3.9566325635185122</v>
      </c>
      <c r="Q13801">
        <v>2.4578688819777681</v>
      </c>
      <c r="R13801">
        <v>1.2186870002433983</v>
      </c>
      <c r="S13801">
        <v>7.5221993174928592</v>
      </c>
      <c r="T13801">
        <v>11.09169619978471</v>
      </c>
      <c r="U13801">
        <v>1</v>
      </c>
    </row>
    <row r="13802" spans="1:21" x14ac:dyDescent="0.25">
      <c r="A13802">
        <v>4.8197062400497632</v>
      </c>
      <c r="B13802">
        <v>1.8466977221234109</v>
      </c>
      <c r="C13802">
        <v>0.99340095503124493</v>
      </c>
      <c r="D13802">
        <v>7.4040113538954699</v>
      </c>
      <c r="E13802">
        <v>8.5367722035857181</v>
      </c>
      <c r="F13802">
        <v>1.7142502634746186</v>
      </c>
      <c r="G13802">
        <v>1.3567544421573148</v>
      </c>
      <c r="H13802">
        <v>0.77266572894994445</v>
      </c>
      <c r="I13802">
        <v>1.0397240987804386</v>
      </c>
      <c r="J13802">
        <v>1.561604552431783</v>
      </c>
      <c r="K13802">
        <v>1.3596315671505925</v>
      </c>
      <c r="L13802">
        <v>0.69776845292699108</v>
      </c>
      <c r="M13802">
        <v>0.43029385050152763</v>
      </c>
      <c r="N13802">
        <v>1.5892296237880603</v>
      </c>
      <c r="O13802">
        <v>1.1546903861346878</v>
      </c>
      <c r="P13802">
        <v>3.7376863266565707</v>
      </c>
      <c r="Q13802">
        <v>1.965808720538472</v>
      </c>
      <c r="R13802">
        <v>0.86019595927157844</v>
      </c>
      <c r="S13802">
        <v>14.460341921909166</v>
      </c>
      <c r="T13802">
        <v>12.6018551269472</v>
      </c>
      <c r="U13802">
        <v>1</v>
      </c>
    </row>
    <row r="13803" spans="1:21" x14ac:dyDescent="0.25">
      <c r="A13803">
        <v>1.4011724706661237</v>
      </c>
      <c r="B13803">
        <v>2.3073254670907639</v>
      </c>
      <c r="C13803">
        <v>1.0011639288931229</v>
      </c>
      <c r="D13803">
        <v>3.0787745402273234</v>
      </c>
      <c r="E13803">
        <v>1.9758114157473683</v>
      </c>
      <c r="F13803">
        <v>1.6054218102441926</v>
      </c>
      <c r="G13803">
        <v>1.3341645618425859</v>
      </c>
      <c r="H13803">
        <v>0.60988704967073093</v>
      </c>
      <c r="I13803">
        <v>1.7466674295178652</v>
      </c>
      <c r="J13803">
        <v>1.809972326097504</v>
      </c>
      <c r="K13803">
        <v>3.5413155842726636</v>
      </c>
      <c r="L13803">
        <v>1.3065639263422248</v>
      </c>
      <c r="M13803">
        <v>0.61813010745231389</v>
      </c>
      <c r="N13803">
        <v>6.3131505472187843</v>
      </c>
      <c r="O13803">
        <v>5.742222739279411</v>
      </c>
      <c r="P13803">
        <v>5.5897059635654527</v>
      </c>
      <c r="Q13803">
        <v>2.2781135398129138</v>
      </c>
      <c r="R13803">
        <v>1.1512127405604788</v>
      </c>
      <c r="S13803">
        <v>8.2189303146678672</v>
      </c>
      <c r="T13803">
        <v>10.80541965789094</v>
      </c>
      <c r="U13803">
        <v>1</v>
      </c>
    </row>
    <row r="13804" spans="1:21" x14ac:dyDescent="0.25">
      <c r="A13804">
        <v>4.7576430730317236</v>
      </c>
      <c r="B13804">
        <v>2.0495074275388792</v>
      </c>
      <c r="C13804">
        <v>1.2575687731807517</v>
      </c>
      <c r="D13804">
        <v>7.984328087003707</v>
      </c>
      <c r="E13804">
        <v>10.737685080803416</v>
      </c>
      <c r="F13804">
        <v>0.80907319177855774</v>
      </c>
      <c r="G13804">
        <v>1.090123022012975</v>
      </c>
      <c r="H13804">
        <v>0.49711398841006421</v>
      </c>
      <c r="I13804">
        <v>1.5540140581450586</v>
      </c>
      <c r="J13804">
        <v>1.940941461184879</v>
      </c>
      <c r="K13804">
        <v>5.8981957848038675</v>
      </c>
      <c r="L13804">
        <v>1.3975830628764514</v>
      </c>
      <c r="M13804">
        <v>0.77694982189625394</v>
      </c>
      <c r="N13804">
        <v>6.1344406680397476</v>
      </c>
      <c r="O13804">
        <v>8.1973353790536549</v>
      </c>
      <c r="P13804">
        <v>7.8651462988447749</v>
      </c>
      <c r="Q13804">
        <v>2.0060246912189394</v>
      </c>
      <c r="R13804">
        <v>1.2694824357012462</v>
      </c>
      <c r="S13804">
        <v>7.6570166999857907</v>
      </c>
      <c r="T13804">
        <v>8.0897396413835239</v>
      </c>
      <c r="U13804">
        <v>1</v>
      </c>
    </row>
    <row r="13805" spans="1:21" x14ac:dyDescent="0.25">
      <c r="A13805">
        <v>5.2284432834972892</v>
      </c>
      <c r="B13805">
        <v>2.1094105639482845</v>
      </c>
      <c r="C13805">
        <v>1.1999014427657466</v>
      </c>
      <c r="D13805">
        <v>4.9970552600660909</v>
      </c>
      <c r="E13805">
        <v>5.2199153834142011</v>
      </c>
      <c r="F13805">
        <v>1.8051313332847227</v>
      </c>
      <c r="G13805">
        <v>0.81702309400194151</v>
      </c>
      <c r="H13805">
        <v>0.71317827379347498</v>
      </c>
      <c r="I13805">
        <v>1.4914256610592835</v>
      </c>
      <c r="J13805">
        <v>1.5041896047817263</v>
      </c>
      <c r="K13805">
        <v>0.94636688542547631</v>
      </c>
      <c r="L13805">
        <v>0.96728295917741647</v>
      </c>
      <c r="M13805">
        <v>0.40065318109031139</v>
      </c>
      <c r="N13805">
        <v>2.3218750818150689</v>
      </c>
      <c r="O13805">
        <v>1.9617605283970105</v>
      </c>
      <c r="P13805">
        <v>6.8197146534487239</v>
      </c>
      <c r="Q13805">
        <v>1.9713147149767336</v>
      </c>
      <c r="R13805">
        <v>1.1575770429221992</v>
      </c>
      <c r="S13805">
        <v>7.6920723871447114</v>
      </c>
      <c r="T13805">
        <v>11.677279508689335</v>
      </c>
      <c r="U13805">
        <v>1</v>
      </c>
    </row>
    <row r="13806" spans="1:21" x14ac:dyDescent="0.25">
      <c r="A13806">
        <v>2.4576251566480729</v>
      </c>
      <c r="B13806">
        <v>1.923612986676674</v>
      </c>
      <c r="C13806">
        <v>1.0362135117674884</v>
      </c>
      <c r="D13806">
        <v>8.6322068919388144</v>
      </c>
      <c r="E13806">
        <v>7.5762150326755133</v>
      </c>
      <c r="F13806">
        <v>2.2383246160831036</v>
      </c>
      <c r="G13806">
        <v>1.2107869626193726</v>
      </c>
      <c r="H13806">
        <v>0.63696760214185955</v>
      </c>
      <c r="I13806">
        <v>1.4812754858245982</v>
      </c>
      <c r="J13806">
        <v>1.5592102885856451</v>
      </c>
      <c r="K13806">
        <v>3.2635193283800596</v>
      </c>
      <c r="L13806">
        <v>1.3316329940439944</v>
      </c>
      <c r="M13806">
        <v>0.63686371518717666</v>
      </c>
      <c r="N13806">
        <v>6.5902826832363086</v>
      </c>
      <c r="O13806">
        <v>6.1472491508534493</v>
      </c>
      <c r="P13806">
        <v>5.3852732359622708</v>
      </c>
      <c r="Q13806">
        <v>3.1641420414960124</v>
      </c>
      <c r="R13806">
        <v>1.276436252169572</v>
      </c>
      <c r="S13806">
        <v>10.437548619840253</v>
      </c>
      <c r="T13806">
        <v>10.127636628927178</v>
      </c>
      <c r="U13806">
        <v>1</v>
      </c>
    </row>
    <row r="13807" spans="1:21" x14ac:dyDescent="0.25">
      <c r="A13807">
        <v>4.2144168621386688</v>
      </c>
      <c r="B13807">
        <v>1.7287221105359771</v>
      </c>
      <c r="C13807">
        <v>1.1891505120865409</v>
      </c>
      <c r="D13807">
        <v>7.2024671366197417</v>
      </c>
      <c r="E13807">
        <v>4.9310635289773472</v>
      </c>
      <c r="F13807">
        <v>4.6581376588118708</v>
      </c>
      <c r="G13807">
        <v>1.6163083877977682</v>
      </c>
      <c r="H13807">
        <v>0.88272268788848385</v>
      </c>
      <c r="I13807">
        <v>7.0002992788980052</v>
      </c>
      <c r="J13807">
        <v>7.0996930817511128</v>
      </c>
      <c r="K13807">
        <v>0.90897293485170538</v>
      </c>
      <c r="L13807">
        <v>0.80705972918196955</v>
      </c>
      <c r="M13807">
        <v>0.39832146782148531</v>
      </c>
      <c r="N13807">
        <v>2.3448798821069432</v>
      </c>
      <c r="O13807">
        <v>1.4393353941505855</v>
      </c>
      <c r="P13807">
        <v>2.7348407534255847</v>
      </c>
      <c r="Q13807">
        <v>2.0841301158795229</v>
      </c>
      <c r="R13807">
        <v>1.1450144580447379</v>
      </c>
      <c r="S13807">
        <v>12.255831484806961</v>
      </c>
      <c r="T13807">
        <v>11.391200173271436</v>
      </c>
      <c r="U13807">
        <v>1</v>
      </c>
    </row>
    <row r="13808" spans="1:21" x14ac:dyDescent="0.25">
      <c r="A13808">
        <v>4.8235523722841913</v>
      </c>
      <c r="B13808">
        <v>2.0138634912907456</v>
      </c>
      <c r="C13808">
        <v>1.1285056441916872</v>
      </c>
      <c r="D13808">
        <v>4.71362937935712</v>
      </c>
      <c r="E13808">
        <v>5.5855511971002461</v>
      </c>
      <c r="F13808">
        <v>0.95917358789842522</v>
      </c>
      <c r="G13808">
        <v>1.2477362114264889</v>
      </c>
      <c r="H13808">
        <v>0.59487207212581372</v>
      </c>
      <c r="I13808">
        <v>1.4106357348516907</v>
      </c>
      <c r="J13808">
        <v>2.3432331287581531</v>
      </c>
      <c r="K13808">
        <v>4.0302575571658634</v>
      </c>
      <c r="L13808">
        <v>1.2674584668070341</v>
      </c>
      <c r="M13808">
        <v>0.64557994763042881</v>
      </c>
      <c r="N13808">
        <v>6.7120967861778471</v>
      </c>
      <c r="O13808">
        <v>6.1635737594362618</v>
      </c>
      <c r="P13808">
        <v>7.4764823592775862</v>
      </c>
      <c r="Q13808">
        <v>2.2340002740001426</v>
      </c>
      <c r="R13808">
        <v>1.2302216958028858</v>
      </c>
      <c r="S13808">
        <v>9.5489200503016711</v>
      </c>
      <c r="T13808">
        <v>9.215116051079228</v>
      </c>
      <c r="U13808">
        <v>1</v>
      </c>
    </row>
    <row r="13809" spans="1:21" x14ac:dyDescent="0.25">
      <c r="A13809">
        <v>5.4825730617538442</v>
      </c>
      <c r="B13809">
        <v>2.3921594760016043</v>
      </c>
      <c r="C13809">
        <v>1.1655175575200576</v>
      </c>
      <c r="D13809">
        <v>8.0333281048473619</v>
      </c>
      <c r="E13809">
        <v>9.0517158454040416</v>
      </c>
      <c r="F13809">
        <v>5.852984914711274</v>
      </c>
      <c r="G13809">
        <v>2.4688684400841554</v>
      </c>
      <c r="H13809">
        <v>0.94930483821592593</v>
      </c>
      <c r="I13809">
        <v>8.201310350287299</v>
      </c>
      <c r="J13809">
        <v>4.9581772210830097</v>
      </c>
      <c r="K13809">
        <v>1.7317519752207076</v>
      </c>
      <c r="L13809">
        <v>0.57343233439091412</v>
      </c>
      <c r="M13809">
        <v>0.38623524192907932</v>
      </c>
      <c r="N13809">
        <v>1.9225562191659424</v>
      </c>
      <c r="O13809">
        <v>2.2705379863754676</v>
      </c>
      <c r="P13809">
        <v>6.9532122213190775</v>
      </c>
      <c r="Q13809">
        <v>2.099998256669156</v>
      </c>
      <c r="R13809">
        <v>1.1117736596885672</v>
      </c>
      <c r="S13809">
        <v>8.0753333455618197</v>
      </c>
      <c r="T13809">
        <v>10.921285517358083</v>
      </c>
      <c r="U13809">
        <v>1</v>
      </c>
    </row>
    <row r="13810" spans="1:21" x14ac:dyDescent="0.25">
      <c r="A13810">
        <v>3.7663933537923193</v>
      </c>
      <c r="B13810">
        <v>1.5502485351377191</v>
      </c>
      <c r="C13810">
        <v>1.0061740622834692</v>
      </c>
      <c r="D13810">
        <v>11.773138062755612</v>
      </c>
      <c r="E13810">
        <v>6.2349319367302236</v>
      </c>
      <c r="F13810">
        <v>5.4957514401303387</v>
      </c>
      <c r="G13810">
        <v>1.3959934639308078</v>
      </c>
      <c r="H13810">
        <v>0.84858957742575958</v>
      </c>
      <c r="I13810">
        <v>5.6965172058065257</v>
      </c>
      <c r="J13810">
        <v>4.8783061791653726</v>
      </c>
      <c r="K13810">
        <v>3.7824214567742249</v>
      </c>
      <c r="L13810">
        <v>1.6176970423458941</v>
      </c>
      <c r="M13810">
        <v>0.78547479001578924</v>
      </c>
      <c r="N13810">
        <v>6.3008949397582734</v>
      </c>
      <c r="O13810">
        <v>6.4708541499637171</v>
      </c>
      <c r="P13810">
        <v>5.4575791749135023</v>
      </c>
      <c r="Q13810">
        <v>2.3299976105441673</v>
      </c>
      <c r="R13810">
        <v>1.3223653033971514</v>
      </c>
      <c r="S13810">
        <v>9.0821616879750398</v>
      </c>
      <c r="T13810">
        <v>11.254997125661223</v>
      </c>
      <c r="U13810">
        <v>1</v>
      </c>
    </row>
    <row r="13811" spans="1:21" x14ac:dyDescent="0.25">
      <c r="A13811">
        <v>10.071555719000047</v>
      </c>
      <c r="B13811">
        <v>2.1958791963923692</v>
      </c>
      <c r="C13811">
        <v>1.2499049539229641</v>
      </c>
      <c r="D13811">
        <v>23.828766959419866</v>
      </c>
      <c r="E13811">
        <v>18.006736967953845</v>
      </c>
      <c r="F13811">
        <v>4.2519821481601596</v>
      </c>
      <c r="G13811">
        <v>1.9071094996210236</v>
      </c>
      <c r="H13811">
        <v>0.93863156620466381</v>
      </c>
      <c r="I13811">
        <v>8.553749083263865</v>
      </c>
      <c r="J13811">
        <v>10.184505742282518</v>
      </c>
      <c r="K13811">
        <v>1.4843654282636267</v>
      </c>
      <c r="L13811">
        <v>1.0259064922386334</v>
      </c>
      <c r="M13811">
        <v>0.51149046148845512</v>
      </c>
      <c r="N13811">
        <v>3.4026784400051415</v>
      </c>
      <c r="O13811">
        <v>4.0359392358502788</v>
      </c>
      <c r="P13811">
        <v>8.0948914606719473</v>
      </c>
      <c r="Q13811">
        <v>3.1963711328217248</v>
      </c>
      <c r="R13811">
        <v>1.306715220785404</v>
      </c>
      <c r="S13811">
        <v>17.068855554336054</v>
      </c>
      <c r="T13811">
        <v>15.263162746279153</v>
      </c>
      <c r="U13811">
        <v>1</v>
      </c>
    </row>
    <row r="13812" spans="1:21" x14ac:dyDescent="0.25">
      <c r="A13812">
        <v>5.965048684325521</v>
      </c>
      <c r="B13812">
        <v>1.7529570047255565</v>
      </c>
      <c r="C13812">
        <v>1.3318175951626328</v>
      </c>
      <c r="D13812">
        <v>19.225003789786435</v>
      </c>
      <c r="E13812">
        <v>12.679984255516477</v>
      </c>
      <c r="F13812">
        <v>1.7666741693909653</v>
      </c>
      <c r="G13812">
        <v>1.0245079276312692</v>
      </c>
      <c r="H13812">
        <v>0.66200604816823283</v>
      </c>
      <c r="I13812">
        <v>1.6928415396145255</v>
      </c>
      <c r="J13812">
        <v>2.5752626571751964</v>
      </c>
      <c r="K13812">
        <v>1.0218984952713119</v>
      </c>
      <c r="L13812">
        <v>0.89678916723377355</v>
      </c>
      <c r="M13812">
        <v>0.44071350488522409</v>
      </c>
      <c r="N13812">
        <v>1.4668407740317781</v>
      </c>
      <c r="O13812">
        <v>2.6027809507369035</v>
      </c>
      <c r="P13812">
        <v>6.9757675347191315</v>
      </c>
      <c r="Q13812">
        <v>2.7304808093887383</v>
      </c>
      <c r="R13812">
        <v>1.2474434281615727</v>
      </c>
      <c r="S13812">
        <v>18.66996941125641</v>
      </c>
      <c r="T13812">
        <v>15.646290027119944</v>
      </c>
      <c r="U13812">
        <v>1</v>
      </c>
    </row>
    <row r="13813" spans="1:21" x14ac:dyDescent="0.25">
      <c r="A13813">
        <v>4.6809508550758139</v>
      </c>
      <c r="B13813">
        <v>2.107185762781298</v>
      </c>
      <c r="C13813">
        <v>1.0954693385126004</v>
      </c>
      <c r="D13813">
        <v>6.2814132115737191</v>
      </c>
      <c r="E13813">
        <v>4.8400445664039786</v>
      </c>
      <c r="F13813">
        <v>2.3867902205520588</v>
      </c>
      <c r="G13813">
        <v>1.0649825659003722</v>
      </c>
      <c r="H13813">
        <v>0.69163591867732743</v>
      </c>
      <c r="I13813">
        <v>1.0302025169544065</v>
      </c>
      <c r="J13813">
        <v>1.3360918647028859</v>
      </c>
      <c r="K13813">
        <v>4.2675131562173796</v>
      </c>
      <c r="L13813">
        <v>1.7304065772217139</v>
      </c>
      <c r="M13813">
        <v>0.58695826484675284</v>
      </c>
      <c r="N13813">
        <v>7.1013572274220946</v>
      </c>
      <c r="O13813">
        <v>5.1739769648277125</v>
      </c>
      <c r="P13813">
        <v>7.240307829753859</v>
      </c>
      <c r="Q13813">
        <v>1.8173525474611587</v>
      </c>
      <c r="R13813">
        <v>1.2592978458269402</v>
      </c>
      <c r="S13813">
        <v>7.0229342016231167</v>
      </c>
      <c r="T13813">
        <v>9.1533826745323008</v>
      </c>
      <c r="U13813">
        <v>1</v>
      </c>
    </row>
    <row r="13814" spans="1:21" x14ac:dyDescent="0.25">
      <c r="A13814">
        <v>5.0118486768876283</v>
      </c>
      <c r="B13814">
        <v>1.7526377794352106</v>
      </c>
      <c r="C13814">
        <v>1.1951467684532504</v>
      </c>
      <c r="D13814">
        <v>8.7954253816099772</v>
      </c>
      <c r="E13814">
        <v>7.426110975242187</v>
      </c>
      <c r="F13814">
        <v>1.9653474339279988</v>
      </c>
      <c r="G13814">
        <v>1.1979170857257662</v>
      </c>
      <c r="H13814">
        <v>0.57989662742060055</v>
      </c>
      <c r="I13814">
        <v>1.4501325832444598</v>
      </c>
      <c r="J13814">
        <v>1.0032864663130829</v>
      </c>
      <c r="K13814">
        <v>4.2433608290179201</v>
      </c>
      <c r="L13814">
        <v>1.611007304302791</v>
      </c>
      <c r="M13814">
        <v>0.67986665872411112</v>
      </c>
      <c r="N13814">
        <v>5.4680721514254271</v>
      </c>
      <c r="O13814">
        <v>5.2499532179868771</v>
      </c>
      <c r="P13814">
        <v>5.1811439014024838</v>
      </c>
      <c r="Q13814">
        <v>1.5140076619797294</v>
      </c>
      <c r="R13814">
        <v>1.0613432101585354</v>
      </c>
      <c r="S13814">
        <v>9.3624700578780882</v>
      </c>
      <c r="T13814">
        <v>9.3489272300432269</v>
      </c>
      <c r="U13814">
        <v>1</v>
      </c>
    </row>
    <row r="13815" spans="1:21" x14ac:dyDescent="0.25">
      <c r="A13815">
        <v>4.8740750911913002</v>
      </c>
      <c r="B13815">
        <v>2.2516703717927444</v>
      </c>
      <c r="C13815">
        <v>1.1053086498228191</v>
      </c>
      <c r="D13815">
        <v>5.7878211342094472</v>
      </c>
      <c r="E13815">
        <v>6.926719493026626</v>
      </c>
      <c r="F13815">
        <v>1.386808536078278</v>
      </c>
      <c r="G13815">
        <v>0.8997427288591644</v>
      </c>
      <c r="H13815">
        <v>0.646727718031883</v>
      </c>
      <c r="I13815">
        <v>0.98444337802522841</v>
      </c>
      <c r="J13815">
        <v>1.390722638157903</v>
      </c>
      <c r="K13815">
        <v>1.6139048599480954</v>
      </c>
      <c r="L13815">
        <v>0.56462345866544839</v>
      </c>
      <c r="M13815">
        <v>0.43062186639435096</v>
      </c>
      <c r="N13815">
        <v>1.4162896372752112</v>
      </c>
      <c r="O13815">
        <v>1.7024103700663133</v>
      </c>
      <c r="P13815">
        <v>6.3946464109317356</v>
      </c>
      <c r="Q13815">
        <v>2.5456033688744273</v>
      </c>
      <c r="R13815">
        <v>1.2022382822906628</v>
      </c>
      <c r="S13815">
        <v>6.3152743556552986</v>
      </c>
      <c r="T13815">
        <v>9.3963449184547869</v>
      </c>
      <c r="U13815">
        <v>1</v>
      </c>
    </row>
    <row r="13816" spans="1:21" x14ac:dyDescent="0.25">
      <c r="A13816">
        <v>5.3451470086657515</v>
      </c>
      <c r="B13816">
        <v>1.3955887917444543</v>
      </c>
      <c r="C13816">
        <v>1.0708601778222588</v>
      </c>
      <c r="D13816">
        <v>7.395634981270395</v>
      </c>
      <c r="E13816">
        <v>6.4930708656039586</v>
      </c>
      <c r="F13816">
        <v>1.049436338103483</v>
      </c>
      <c r="G13816">
        <v>1.6799277503874122</v>
      </c>
      <c r="H13816">
        <v>0.65710383526525984</v>
      </c>
      <c r="I13816">
        <v>1.4248772199458823</v>
      </c>
      <c r="J13816">
        <v>1.6225405776005206</v>
      </c>
      <c r="K13816">
        <v>5.4299827679176076</v>
      </c>
      <c r="L13816">
        <v>2.1573049023571826</v>
      </c>
      <c r="M13816">
        <v>0.85783568298746826</v>
      </c>
      <c r="N13816">
        <v>3.6610064061417327</v>
      </c>
      <c r="O13816">
        <v>5.5597244899986533</v>
      </c>
      <c r="P13816">
        <v>4.3717235654909823</v>
      </c>
      <c r="Q13816">
        <v>2.2915918577362104</v>
      </c>
      <c r="R13816">
        <v>1.0874219793464386</v>
      </c>
      <c r="S13816">
        <v>10.476466109791239</v>
      </c>
      <c r="T13816">
        <v>9.7728013789779311</v>
      </c>
      <c r="U13816">
        <v>1</v>
      </c>
    </row>
    <row r="13817" spans="1:21" x14ac:dyDescent="0.25">
      <c r="A13817">
        <v>4.2225341777804877</v>
      </c>
      <c r="B13817">
        <v>1.8730620193101482</v>
      </c>
      <c r="C13817">
        <v>0.94840202653732497</v>
      </c>
      <c r="D13817">
        <v>6.475970496630433</v>
      </c>
      <c r="E13817">
        <v>5.9813022343138087</v>
      </c>
      <c r="F13817">
        <v>1.8714988546780205</v>
      </c>
      <c r="G13817">
        <v>1.2901863536496836</v>
      </c>
      <c r="H13817">
        <v>0.61158638400501419</v>
      </c>
      <c r="I13817">
        <v>2.6778349336569054</v>
      </c>
      <c r="J13817">
        <v>1.7552844633715043</v>
      </c>
      <c r="K13817">
        <v>0.84164829949799025</v>
      </c>
      <c r="L13817">
        <v>0.71578999623788608</v>
      </c>
      <c r="M13817">
        <v>0.39163067017449082</v>
      </c>
      <c r="N13817">
        <v>1.3480600964293359</v>
      </c>
      <c r="O13817">
        <v>1.5376670446501346</v>
      </c>
      <c r="P13817">
        <v>5.1159509321236856</v>
      </c>
      <c r="Q13817">
        <v>2.2142798088668938</v>
      </c>
      <c r="R13817">
        <v>0.90405167143111631</v>
      </c>
      <c r="S13817">
        <v>8.178488701408142</v>
      </c>
      <c r="T13817">
        <v>12.046699800322983</v>
      </c>
      <c r="U13817">
        <v>1</v>
      </c>
    </row>
    <row r="13818" spans="1:21" x14ac:dyDescent="0.25">
      <c r="A13818">
        <v>4.9379091054910216</v>
      </c>
      <c r="B13818">
        <v>2.7149657452997271</v>
      </c>
      <c r="C13818">
        <v>1.0924856037124731</v>
      </c>
      <c r="D13818">
        <v>6.9328154569033984</v>
      </c>
      <c r="E13818">
        <v>1.5240612179500459</v>
      </c>
      <c r="F13818">
        <v>2.2766161199525765</v>
      </c>
      <c r="G13818">
        <v>1.4585965644175778</v>
      </c>
      <c r="H13818">
        <v>0.78187674270270091</v>
      </c>
      <c r="I13818">
        <v>3.2883286437129504</v>
      </c>
      <c r="J13818">
        <v>2.5585800696516521</v>
      </c>
      <c r="K13818">
        <v>4.2654065026756829</v>
      </c>
      <c r="L13818">
        <v>1.2374763521027405</v>
      </c>
      <c r="M13818">
        <v>0.62357068604231569</v>
      </c>
      <c r="N13818">
        <v>6.5624729592978834</v>
      </c>
      <c r="O13818">
        <v>5.8242061076954537</v>
      </c>
      <c r="P13818">
        <v>6.5584551720234936</v>
      </c>
      <c r="Q13818">
        <v>2.4058442109418157</v>
      </c>
      <c r="R13818">
        <v>1.1941469879719044</v>
      </c>
      <c r="S13818">
        <v>9.685756363298605</v>
      </c>
      <c r="T13818">
        <v>10.128263824833837</v>
      </c>
      <c r="U13818">
        <v>1</v>
      </c>
    </row>
    <row r="13819" spans="1:21" x14ac:dyDescent="0.25">
      <c r="A13819">
        <v>6.3270537692587991</v>
      </c>
      <c r="B13819">
        <v>2.4361043385955465</v>
      </c>
      <c r="C13819">
        <v>1.0949659380103303</v>
      </c>
      <c r="D13819">
        <v>6.842617620314245</v>
      </c>
      <c r="E13819">
        <v>7.320866748607278</v>
      </c>
      <c r="F13819">
        <v>1.6676033535062833</v>
      </c>
      <c r="G13819">
        <v>0.87423858878659699</v>
      </c>
      <c r="H13819">
        <v>0.53191344622896342</v>
      </c>
      <c r="I13819">
        <v>1.6868496767380945</v>
      </c>
      <c r="J13819">
        <v>1.5484899732569579</v>
      </c>
      <c r="K13819">
        <v>2.6112109755876802</v>
      </c>
      <c r="L13819">
        <v>2.1572852556178428</v>
      </c>
      <c r="M13819">
        <v>0.7239190440066523</v>
      </c>
      <c r="N13819">
        <v>3.0562589188796143</v>
      </c>
      <c r="O13819">
        <v>2.6379140628134392</v>
      </c>
      <c r="P13819">
        <v>6.5609818228105885</v>
      </c>
      <c r="Q13819">
        <v>2.0239022183410933</v>
      </c>
      <c r="R13819">
        <v>1.2742718971901565</v>
      </c>
      <c r="S13819">
        <v>7.0714111809973854</v>
      </c>
      <c r="T13819">
        <v>7.237634861955403</v>
      </c>
      <c r="U13819">
        <v>1</v>
      </c>
    </row>
    <row r="13820" spans="1:21" x14ac:dyDescent="0.25">
      <c r="A13820">
        <v>2.8935681017336567</v>
      </c>
      <c r="B13820">
        <v>1.9037215442526723</v>
      </c>
      <c r="C13820">
        <v>0.95615298273872296</v>
      </c>
      <c r="D13820">
        <v>3.3863682804505881</v>
      </c>
      <c r="E13820">
        <v>3.0218589403689249</v>
      </c>
      <c r="F13820">
        <v>4.4705928996079303</v>
      </c>
      <c r="G13820">
        <v>1.3273526469929893</v>
      </c>
      <c r="H13820">
        <v>0.73584877025999296</v>
      </c>
      <c r="I13820">
        <v>6.9428710302335963</v>
      </c>
      <c r="J13820">
        <v>7.8719266379973334</v>
      </c>
      <c r="K13820">
        <v>6.4505455457235472</v>
      </c>
      <c r="L13820">
        <v>2.3065235410639024</v>
      </c>
      <c r="M13820">
        <v>0.94675004961834008</v>
      </c>
      <c r="N13820">
        <v>10.307575928079883</v>
      </c>
      <c r="O13820">
        <v>10.889303799488481</v>
      </c>
      <c r="P13820">
        <v>5.2540498956285981</v>
      </c>
      <c r="Q13820">
        <v>1.5873915672883008</v>
      </c>
      <c r="R13820">
        <v>1.0749679382320487</v>
      </c>
      <c r="S13820">
        <v>6.4424018899526967</v>
      </c>
      <c r="T13820">
        <v>7.4271322361913086</v>
      </c>
      <c r="U13820">
        <v>1</v>
      </c>
    </row>
    <row r="13821" spans="1:21" x14ac:dyDescent="0.25">
      <c r="A13821">
        <v>5.2672219147004178</v>
      </c>
      <c r="B13821">
        <v>1.5693391506343313</v>
      </c>
      <c r="C13821">
        <v>1.097913985283028</v>
      </c>
      <c r="D13821">
        <v>5.7737534427605599</v>
      </c>
      <c r="E13821">
        <v>5.0343579517430221</v>
      </c>
      <c r="F13821">
        <v>0.66175626293941525</v>
      </c>
      <c r="G13821">
        <v>0.7490277910098464</v>
      </c>
      <c r="H13821">
        <v>0.56713545525126163</v>
      </c>
      <c r="I13821">
        <v>0.91075984029482882</v>
      </c>
      <c r="J13821">
        <v>0.35542856968693337</v>
      </c>
      <c r="K13821">
        <v>3.6153064262954846</v>
      </c>
      <c r="L13821">
        <v>1.324998535480457</v>
      </c>
      <c r="M13821">
        <v>0.6608600461617623</v>
      </c>
      <c r="N13821">
        <v>6.3700435891424512</v>
      </c>
      <c r="O13821">
        <v>5.1783400089389993</v>
      </c>
      <c r="P13821">
        <v>7.3685804478624632</v>
      </c>
      <c r="Q13821">
        <v>2.6605163832246834</v>
      </c>
      <c r="R13821">
        <v>1.2349924063561737</v>
      </c>
      <c r="S13821">
        <v>7.3781795782949429</v>
      </c>
      <c r="T13821">
        <v>9.7448944473810268</v>
      </c>
      <c r="U13821">
        <v>1</v>
      </c>
    </row>
    <row r="13822" spans="1:21" x14ac:dyDescent="0.25">
      <c r="A13822">
        <v>5.3041197861118077</v>
      </c>
      <c r="B13822">
        <v>2.4212497440601433</v>
      </c>
      <c r="C13822">
        <v>1.0905957724797248</v>
      </c>
      <c r="D13822">
        <v>7.1342315457129244</v>
      </c>
      <c r="E13822">
        <v>8.7461512103769117</v>
      </c>
      <c r="F13822">
        <v>4.4056054668614157</v>
      </c>
      <c r="G13822">
        <v>1.7067115142791913</v>
      </c>
      <c r="H13822">
        <v>0.67150280766085635</v>
      </c>
      <c r="I13822">
        <v>7.9170031998654009</v>
      </c>
      <c r="J13822">
        <v>6.5355496577971381</v>
      </c>
      <c r="K13822">
        <v>0.86794958669109601</v>
      </c>
      <c r="L13822">
        <v>0.72297859992113889</v>
      </c>
      <c r="M13822">
        <v>0.40431557989004324</v>
      </c>
      <c r="N13822">
        <v>1.5135592113039946</v>
      </c>
      <c r="O13822">
        <v>1.4674413120032663</v>
      </c>
      <c r="P13822">
        <v>6.6767280775030704</v>
      </c>
      <c r="Q13822">
        <v>2.3942487473555993</v>
      </c>
      <c r="R13822">
        <v>1.4085193815489152</v>
      </c>
      <c r="S13822">
        <v>3.4917324314717355</v>
      </c>
      <c r="T13822">
        <v>6.2605936399404403</v>
      </c>
      <c r="U13822">
        <v>1</v>
      </c>
    </row>
    <row r="13823" spans="1:21" x14ac:dyDescent="0.25">
      <c r="A13823">
        <v>4.1207442874180051</v>
      </c>
      <c r="B13823">
        <v>1.6382481798959807</v>
      </c>
      <c r="C13823">
        <v>0.91435709138248844</v>
      </c>
      <c r="D13823">
        <v>9.1224390949097316</v>
      </c>
      <c r="E13823">
        <v>8.9776140798307704</v>
      </c>
      <c r="F13823">
        <v>5.5163044287493008</v>
      </c>
      <c r="G13823">
        <v>1.7345397815538357</v>
      </c>
      <c r="H13823">
        <v>0.69885288290299241</v>
      </c>
      <c r="I13823">
        <v>5.4486434526974001</v>
      </c>
      <c r="J13823">
        <v>6.0447424371521281</v>
      </c>
      <c r="K13823">
        <v>1.2421318722291408</v>
      </c>
      <c r="L13823">
        <v>0.99095454162614893</v>
      </c>
      <c r="M13823">
        <v>0.39614109918484941</v>
      </c>
      <c r="N13823">
        <v>1.9240195612392283</v>
      </c>
      <c r="O13823">
        <v>1.2172195792243072</v>
      </c>
      <c r="P13823">
        <v>6.9664158526143085</v>
      </c>
      <c r="Q13823">
        <v>2.1160404602464831</v>
      </c>
      <c r="R13823">
        <v>1.1808057770479032</v>
      </c>
      <c r="S13823">
        <v>12.755325593473096</v>
      </c>
      <c r="T13823">
        <v>8.435103380354894</v>
      </c>
      <c r="U13823">
        <v>1</v>
      </c>
    </row>
    <row r="13824" spans="1:21" x14ac:dyDescent="0.25">
      <c r="A13824">
        <v>4.2942589201181578</v>
      </c>
      <c r="B13824">
        <v>2.2012455847990102</v>
      </c>
      <c r="C13824">
        <v>0.87927272917953325</v>
      </c>
      <c r="D13824">
        <v>5.3077654652665611</v>
      </c>
      <c r="E13824">
        <v>5.7470325316278537</v>
      </c>
      <c r="F13824">
        <v>4.5758630164617724</v>
      </c>
      <c r="G13824">
        <v>1.2795746381893074</v>
      </c>
      <c r="H13824">
        <v>0.83138049867339903</v>
      </c>
      <c r="I13824">
        <v>7.3733961283862399</v>
      </c>
      <c r="J13824">
        <v>6.3867415164785681</v>
      </c>
      <c r="K13824">
        <v>4.1484032101262214</v>
      </c>
      <c r="L13824">
        <v>1.3203473902772815</v>
      </c>
      <c r="M13824">
        <v>0.6718978392659245</v>
      </c>
      <c r="N13824">
        <v>5.5342541596779498</v>
      </c>
      <c r="O13824">
        <v>5.9047230730701816</v>
      </c>
      <c r="P13824">
        <v>3.3457908694090626</v>
      </c>
      <c r="Q13824">
        <v>2.5052174543296393</v>
      </c>
      <c r="R13824">
        <v>1.096046536232139</v>
      </c>
      <c r="S13824">
        <v>9.3141633747424528</v>
      </c>
      <c r="T13824">
        <v>7.8143193674990705</v>
      </c>
      <c r="U13824">
        <v>1</v>
      </c>
    </row>
    <row r="13825" spans="1:21" x14ac:dyDescent="0.25">
      <c r="A13825">
        <v>6.0488137464640799</v>
      </c>
      <c r="B13825">
        <v>1.9140263741228714</v>
      </c>
      <c r="C13825">
        <v>1.0310329759126748</v>
      </c>
      <c r="D13825">
        <v>5.8976333856421288</v>
      </c>
      <c r="E13825">
        <v>3.6427143403091171</v>
      </c>
      <c r="F13825">
        <v>3.8233160220829476</v>
      </c>
      <c r="G13825">
        <v>1.637589661792326</v>
      </c>
      <c r="H13825">
        <v>0.72838995408889284</v>
      </c>
      <c r="I13825">
        <v>6.2011407598880721</v>
      </c>
      <c r="J13825">
        <v>6.7207401922965406</v>
      </c>
      <c r="K13825">
        <v>4.159440284525413</v>
      </c>
      <c r="L13825">
        <v>1.5429009430860559</v>
      </c>
      <c r="M13825">
        <v>0.73811267025308569</v>
      </c>
      <c r="N13825">
        <v>5.4776561796111398</v>
      </c>
      <c r="O13825">
        <v>4.3009883726793046</v>
      </c>
      <c r="P13825">
        <v>5.7131294355404663</v>
      </c>
      <c r="Q13825">
        <v>2.6469878431960616</v>
      </c>
      <c r="R13825">
        <v>1.2348477590097258</v>
      </c>
      <c r="S13825">
        <v>10.15542298582929</v>
      </c>
      <c r="T13825">
        <v>9.3663176558660357</v>
      </c>
      <c r="U13825">
        <v>1</v>
      </c>
    </row>
    <row r="13826" spans="1:21" x14ac:dyDescent="0.25">
      <c r="A13826">
        <v>3.7702639795641733</v>
      </c>
      <c r="B13826">
        <v>1.6137656982278128</v>
      </c>
      <c r="C13826">
        <v>0.92195894095575903</v>
      </c>
      <c r="D13826">
        <v>4.2437098280807106</v>
      </c>
      <c r="E13826">
        <v>2.5633044929127671</v>
      </c>
      <c r="F13826">
        <v>1.5594168098058783</v>
      </c>
      <c r="G13826">
        <v>1.8554634768220484</v>
      </c>
      <c r="H13826">
        <v>0.58941921299322464</v>
      </c>
      <c r="I13826">
        <v>2.3913308809652092</v>
      </c>
      <c r="J13826">
        <v>2.9042065769301217</v>
      </c>
      <c r="K13826">
        <v>3.3321295465089942</v>
      </c>
      <c r="L13826">
        <v>1.7827818190196913</v>
      </c>
      <c r="M13826">
        <v>0.68741080004622446</v>
      </c>
      <c r="N13826">
        <v>4.8166667120953308</v>
      </c>
      <c r="O13826">
        <v>6.441582380618545</v>
      </c>
      <c r="P13826">
        <v>6.0263562815120943</v>
      </c>
      <c r="Q13826">
        <v>2.0162629800486709</v>
      </c>
      <c r="R13826">
        <v>1.2977613154001213</v>
      </c>
      <c r="S13826">
        <v>8.126226021983614</v>
      </c>
      <c r="T13826">
        <v>6.7893970813988815</v>
      </c>
      <c r="U13826">
        <v>1</v>
      </c>
    </row>
    <row r="13827" spans="1:21" x14ac:dyDescent="0.25">
      <c r="A13827">
        <v>4.3940211944545684</v>
      </c>
      <c r="B13827">
        <v>2.2172731397144076</v>
      </c>
      <c r="C13827">
        <v>1.3271891643505023</v>
      </c>
      <c r="D13827">
        <v>4.5561570074282063</v>
      </c>
      <c r="E13827">
        <v>5.2377954945189948</v>
      </c>
      <c r="F13827">
        <v>1.4742120468851796</v>
      </c>
      <c r="G13827">
        <v>1.116765841577932</v>
      </c>
      <c r="H13827">
        <v>0.61359856817406078</v>
      </c>
      <c r="I13827">
        <v>1.9522496405142094</v>
      </c>
      <c r="J13827">
        <v>0.85363521772517459</v>
      </c>
      <c r="K13827">
        <v>5.4531522739908267</v>
      </c>
      <c r="L13827">
        <v>1.4558346041369912</v>
      </c>
      <c r="M13827">
        <v>0.70573166424531852</v>
      </c>
      <c r="N13827">
        <v>4.6948854934469466</v>
      </c>
      <c r="O13827">
        <v>4.7697853251298792</v>
      </c>
      <c r="P13827">
        <v>6.7891099491003724</v>
      </c>
      <c r="Q13827">
        <v>2.3095330428165095</v>
      </c>
      <c r="R13827">
        <v>1.2369694620958089</v>
      </c>
      <c r="S13827">
        <v>9.3065253653576576</v>
      </c>
      <c r="T13827">
        <v>10.86340354328447</v>
      </c>
      <c r="U13827">
        <v>1</v>
      </c>
    </row>
    <row r="13828" spans="1:21" x14ac:dyDescent="0.25">
      <c r="A13828">
        <v>6.6309559849991899</v>
      </c>
      <c r="B13828">
        <v>2.4831769068499785</v>
      </c>
      <c r="C13828">
        <v>1.2460405580030254</v>
      </c>
      <c r="D13828">
        <v>7.0694093123667212</v>
      </c>
      <c r="E13828">
        <v>4.7732622578661079</v>
      </c>
      <c r="F13828">
        <v>2.464273739644895</v>
      </c>
      <c r="G13828">
        <v>1.4240449529249071</v>
      </c>
      <c r="H13828">
        <v>0.59244488747095936</v>
      </c>
      <c r="I13828">
        <v>1.9370483760384409</v>
      </c>
      <c r="J13828">
        <v>1.4380973495319351</v>
      </c>
      <c r="K13828">
        <v>3.7193915458043207</v>
      </c>
      <c r="L13828">
        <v>1.6497036036286206</v>
      </c>
      <c r="M13828">
        <v>0.69622893303733302</v>
      </c>
      <c r="N13828">
        <v>7.297494510965576</v>
      </c>
      <c r="O13828">
        <v>4.6710775225589583</v>
      </c>
      <c r="P13828">
        <v>8.9224994213579603</v>
      </c>
      <c r="Q13828">
        <v>2.5038776260117745</v>
      </c>
      <c r="R13828">
        <v>1.3749896877146675</v>
      </c>
      <c r="S13828">
        <v>4.2745132701892077</v>
      </c>
      <c r="T13828">
        <v>6.8443521194105195</v>
      </c>
      <c r="U13828">
        <v>1</v>
      </c>
    </row>
    <row r="13829" spans="1:21" x14ac:dyDescent="0.25">
      <c r="A13829">
        <v>1.8026732629063709</v>
      </c>
      <c r="B13829">
        <v>2.2498458800014274</v>
      </c>
      <c r="C13829">
        <v>1.0974997948712715</v>
      </c>
      <c r="D13829">
        <v>7.2523772164118192</v>
      </c>
      <c r="E13829">
        <v>7.1187020564743673</v>
      </c>
      <c r="F13829">
        <v>0.71774010255447218</v>
      </c>
      <c r="G13829">
        <v>1.08348662435539</v>
      </c>
      <c r="H13829">
        <v>0.41853881446734975</v>
      </c>
      <c r="I13829">
        <v>2.252002065884164</v>
      </c>
      <c r="J13829">
        <v>0.85530685772235326</v>
      </c>
      <c r="K13829">
        <v>2.7182859646927953</v>
      </c>
      <c r="L13829">
        <v>0.8099258905339245</v>
      </c>
      <c r="M13829">
        <v>0.29981027132584481</v>
      </c>
      <c r="N13829">
        <v>3.1279209168319371</v>
      </c>
      <c r="O13829">
        <v>2.8460935344717457</v>
      </c>
      <c r="P13829">
        <v>5.7220196154588407</v>
      </c>
      <c r="Q13829">
        <v>2.5386977211111299</v>
      </c>
      <c r="R13829">
        <v>1.3870220042374715</v>
      </c>
      <c r="S13829">
        <v>6.5730185363333664</v>
      </c>
      <c r="T13829">
        <v>8.7105689705891649</v>
      </c>
      <c r="U13829">
        <v>1</v>
      </c>
    </row>
    <row r="13830" spans="1:21" x14ac:dyDescent="0.25">
      <c r="A13830">
        <v>6.1498465926198209</v>
      </c>
      <c r="B13830">
        <v>1.5342732428718053</v>
      </c>
      <c r="C13830">
        <v>1.1332128917159972</v>
      </c>
      <c r="D13830">
        <v>4.7539228221071594</v>
      </c>
      <c r="E13830">
        <v>3.6816801629585623</v>
      </c>
      <c r="F13830">
        <v>1.5621023244054537</v>
      </c>
      <c r="G13830">
        <v>1.3973788566548575</v>
      </c>
      <c r="H13830">
        <v>0.51503236257308027</v>
      </c>
      <c r="I13830">
        <v>2.3115764305403403</v>
      </c>
      <c r="J13830">
        <v>2.4639641787824917</v>
      </c>
      <c r="K13830">
        <v>4.9115141680700853</v>
      </c>
      <c r="L13830">
        <v>1.5537718349937419</v>
      </c>
      <c r="M13830">
        <v>0.66862198303982445</v>
      </c>
      <c r="N13830">
        <v>6.8868485501375662</v>
      </c>
      <c r="O13830">
        <v>4.9607827844634098</v>
      </c>
      <c r="P13830">
        <v>6.5055853009591393</v>
      </c>
      <c r="Q13830">
        <v>1.860376834332091</v>
      </c>
      <c r="R13830">
        <v>1.217560007727376</v>
      </c>
      <c r="S13830">
        <v>11.693095009199688</v>
      </c>
      <c r="T13830">
        <v>8.9929546683244475</v>
      </c>
      <c r="U13830">
        <v>1</v>
      </c>
    </row>
    <row r="13831" spans="1:21" x14ac:dyDescent="0.25">
      <c r="A13831">
        <v>3.2220197089268852</v>
      </c>
      <c r="B13831">
        <v>1.6099324243452395</v>
      </c>
      <c r="C13831">
        <v>0.89826457899426193</v>
      </c>
      <c r="D13831">
        <v>7.3051520834438097</v>
      </c>
      <c r="E13831">
        <v>6.1509052145878327</v>
      </c>
      <c r="F13831">
        <v>1.2180678698410019</v>
      </c>
      <c r="G13831">
        <v>0.82405429313955258</v>
      </c>
      <c r="H13831">
        <v>0.62120730049029727</v>
      </c>
      <c r="I13831">
        <v>2.2875119591636386</v>
      </c>
      <c r="J13831">
        <v>2.8605642788823937</v>
      </c>
      <c r="K13831">
        <v>4.3848097628304172</v>
      </c>
      <c r="L13831">
        <v>1.2677347436681503</v>
      </c>
      <c r="M13831">
        <v>0.57057831958206184</v>
      </c>
      <c r="N13831">
        <v>6.5653070902250423</v>
      </c>
      <c r="O13831">
        <v>5.2682437251455649</v>
      </c>
      <c r="P13831">
        <v>5.4606053431648505</v>
      </c>
      <c r="Q13831">
        <v>2.6651608755478531</v>
      </c>
      <c r="R13831">
        <v>1.3430765711527957</v>
      </c>
      <c r="S13831">
        <v>5.4257745243845923</v>
      </c>
      <c r="T13831">
        <v>9.0396059492508165</v>
      </c>
      <c r="U13831">
        <v>1</v>
      </c>
    </row>
    <row r="13832" spans="1:21" x14ac:dyDescent="0.25">
      <c r="A13832">
        <v>3.5388549910914189</v>
      </c>
      <c r="B13832">
        <v>2.3449919357005147</v>
      </c>
      <c r="C13832">
        <v>1.0226619798794416</v>
      </c>
      <c r="D13832">
        <v>29.070679439498718</v>
      </c>
      <c r="E13832">
        <v>17.956707260484301</v>
      </c>
      <c r="F13832">
        <v>1.979958577988403</v>
      </c>
      <c r="G13832">
        <v>0.83012074019027426</v>
      </c>
      <c r="H13832">
        <v>0.54677326087921141</v>
      </c>
      <c r="I13832">
        <v>7.4336855948927001</v>
      </c>
      <c r="J13832">
        <v>5.1271842999012813</v>
      </c>
      <c r="K13832">
        <v>1.4674215809539026</v>
      </c>
      <c r="L13832">
        <v>0.93072152691778554</v>
      </c>
      <c r="M13832">
        <v>0.45140267563597941</v>
      </c>
      <c r="N13832">
        <v>1.9631835456413342</v>
      </c>
      <c r="O13832">
        <v>2.0247205392090959</v>
      </c>
      <c r="P13832">
        <v>12.558371769101834</v>
      </c>
      <c r="Q13832">
        <v>3.0968662124450979</v>
      </c>
      <c r="R13832">
        <v>1.496805795535697</v>
      </c>
      <c r="S13832">
        <v>26.559989919884281</v>
      </c>
      <c r="T13832">
        <v>11.941361782552862</v>
      </c>
      <c r="U13832">
        <v>1</v>
      </c>
    </row>
    <row r="13833" spans="1:21" x14ac:dyDescent="0.25">
      <c r="A13833">
        <v>6.1670286956908891</v>
      </c>
      <c r="B13833">
        <v>1.8959865772322684</v>
      </c>
      <c r="C13833">
        <v>1.1312418790685432</v>
      </c>
      <c r="D13833">
        <v>3.6839864302415966</v>
      </c>
      <c r="E13833">
        <v>4.9660087223314981</v>
      </c>
      <c r="F13833">
        <v>1.7901685179984403</v>
      </c>
      <c r="G13833">
        <v>1.2608394257242317</v>
      </c>
      <c r="H13833">
        <v>0.54747363755425116</v>
      </c>
      <c r="I13833">
        <v>2.3093761792899818</v>
      </c>
      <c r="J13833">
        <v>1.1996523999694899</v>
      </c>
      <c r="K13833">
        <v>4.1085076097010536</v>
      </c>
      <c r="L13833">
        <v>1.3350210948389496</v>
      </c>
      <c r="M13833">
        <v>0.65744267969880466</v>
      </c>
      <c r="N13833">
        <v>6.5051959575576266</v>
      </c>
      <c r="O13833">
        <v>6.2764918512987959</v>
      </c>
      <c r="P13833">
        <v>7.4738747267096253</v>
      </c>
      <c r="Q13833">
        <v>2.0690063663568723</v>
      </c>
      <c r="R13833">
        <v>1.2536061313852409</v>
      </c>
      <c r="S13833">
        <v>3.9205586302172009</v>
      </c>
      <c r="T13833">
        <v>7.7258876007596573</v>
      </c>
      <c r="U13833">
        <v>1</v>
      </c>
    </row>
    <row r="13834" spans="1:21" x14ac:dyDescent="0.25">
      <c r="A13834">
        <v>6.697511212907842</v>
      </c>
      <c r="B13834">
        <v>1.474402662476769</v>
      </c>
      <c r="C13834">
        <v>0.97393318918787586</v>
      </c>
      <c r="D13834">
        <v>5.4700646965846662</v>
      </c>
      <c r="E13834">
        <v>3.8187871716960764</v>
      </c>
      <c r="F13834">
        <v>1.6807887114933537</v>
      </c>
      <c r="G13834">
        <v>0.5795972045036919</v>
      </c>
      <c r="H13834">
        <v>0.44161004358469447</v>
      </c>
      <c r="I13834">
        <v>2.5978195488508673</v>
      </c>
      <c r="J13834">
        <v>1.5502233133381322</v>
      </c>
      <c r="K13834">
        <v>4.4017555183896393</v>
      </c>
      <c r="L13834">
        <v>1.3396256616492077</v>
      </c>
      <c r="M13834">
        <v>0.64067186124467557</v>
      </c>
      <c r="N13834">
        <v>6.3221502464780457</v>
      </c>
      <c r="O13834">
        <v>3.8800294506513948</v>
      </c>
      <c r="P13834">
        <v>4.7708427097193082</v>
      </c>
      <c r="Q13834">
        <v>2.412138849682731</v>
      </c>
      <c r="R13834">
        <v>1.2059384197375747</v>
      </c>
      <c r="S13834">
        <v>5.999307614073671</v>
      </c>
      <c r="T13834">
        <v>9.4163313399960558</v>
      </c>
      <c r="U13834">
        <v>1</v>
      </c>
    </row>
    <row r="13835" spans="1:21" x14ac:dyDescent="0.25">
      <c r="A13835">
        <v>3.0988619679073053</v>
      </c>
      <c r="B13835">
        <v>2.1800498926922369</v>
      </c>
      <c r="C13835">
        <v>0.99827965847005506</v>
      </c>
      <c r="D13835">
        <v>7.6001444872195307</v>
      </c>
      <c r="E13835">
        <v>7.3054722238496215</v>
      </c>
      <c r="F13835">
        <v>1.6989950854620952</v>
      </c>
      <c r="G13835">
        <v>0.99846973129569028</v>
      </c>
      <c r="H13835">
        <v>0.46924791655856474</v>
      </c>
      <c r="I13835">
        <v>2.8731793788718116</v>
      </c>
      <c r="J13835">
        <v>2.7396372032466507</v>
      </c>
      <c r="K13835">
        <v>5.3903907525587504</v>
      </c>
      <c r="L13835">
        <v>1.9322924562624511</v>
      </c>
      <c r="M13835">
        <v>0.73110078490269692</v>
      </c>
      <c r="N13835">
        <v>6.7394201161538074</v>
      </c>
      <c r="O13835">
        <v>6.396436945681204</v>
      </c>
      <c r="P13835">
        <v>6.218830146755395</v>
      </c>
      <c r="Q13835">
        <v>2.0811662202197478</v>
      </c>
      <c r="R13835">
        <v>1.1831213270434875</v>
      </c>
      <c r="S13835">
        <v>4.9178378567894816</v>
      </c>
      <c r="T13835">
        <v>5.7253119103844892</v>
      </c>
      <c r="U13835">
        <v>1</v>
      </c>
    </row>
    <row r="13836" spans="1:21" x14ac:dyDescent="0.25">
      <c r="A13836">
        <v>4.768101845382362</v>
      </c>
      <c r="B13836">
        <v>1.3497353399588292</v>
      </c>
      <c r="C13836">
        <v>1.1054802243180735</v>
      </c>
      <c r="D13836">
        <v>5.0002621077321914</v>
      </c>
      <c r="E13836">
        <v>5.4715455640670747</v>
      </c>
      <c r="F13836">
        <v>3.452681226241332</v>
      </c>
      <c r="G13836">
        <v>1.6594538969366104</v>
      </c>
      <c r="H13836">
        <v>0.58844906042716527</v>
      </c>
      <c r="I13836">
        <v>6.6518881167802331</v>
      </c>
      <c r="J13836">
        <v>6.5958383864627823</v>
      </c>
      <c r="K13836">
        <v>4.120301143178815</v>
      </c>
      <c r="L13836">
        <v>1.2751551013681612</v>
      </c>
      <c r="M13836">
        <v>0.65696143887008784</v>
      </c>
      <c r="N13836">
        <v>5.7185842444750774</v>
      </c>
      <c r="O13836">
        <v>4.8339425768297843</v>
      </c>
      <c r="P13836">
        <v>6.4369797561296025</v>
      </c>
      <c r="Q13836">
        <v>1.7690352214552902</v>
      </c>
      <c r="R13836">
        <v>1.3410656470030466</v>
      </c>
      <c r="S13836">
        <v>8.6199408832984012</v>
      </c>
      <c r="T13836">
        <v>10.242667637547253</v>
      </c>
      <c r="U13836">
        <v>1</v>
      </c>
    </row>
    <row r="13837" spans="1:21" x14ac:dyDescent="0.25">
      <c r="A13837">
        <v>3.9187114455379697</v>
      </c>
      <c r="B13837">
        <v>1.4588381194386848</v>
      </c>
      <c r="C13837">
        <v>0.99272122974643118</v>
      </c>
      <c r="D13837">
        <v>3.8186802994574531</v>
      </c>
      <c r="E13837">
        <v>0.99910588868779027</v>
      </c>
      <c r="F13837">
        <v>2.834546068423633</v>
      </c>
      <c r="G13837">
        <v>1.4734307937307203</v>
      </c>
      <c r="H13837">
        <v>0.6562848914103091</v>
      </c>
      <c r="I13837">
        <v>6.4313941311216958</v>
      </c>
      <c r="J13837">
        <v>6.7916894338057272</v>
      </c>
      <c r="K13837">
        <v>1.6894352958721652</v>
      </c>
      <c r="L13837">
        <v>0.94336455419085352</v>
      </c>
      <c r="M13837">
        <v>0.38767711544272798</v>
      </c>
      <c r="N13837">
        <v>2.0926044758577769</v>
      </c>
      <c r="O13837">
        <v>1.981474960346346</v>
      </c>
      <c r="P13837">
        <v>7.2595131285462484</v>
      </c>
      <c r="Q13837">
        <v>2.2156106103859212</v>
      </c>
      <c r="R13837">
        <v>1.1342510657205152</v>
      </c>
      <c r="S13837">
        <v>11.109726716494066</v>
      </c>
      <c r="T13837">
        <v>9.323917628374236</v>
      </c>
      <c r="U13837">
        <v>1</v>
      </c>
    </row>
    <row r="13838" spans="1:21" x14ac:dyDescent="0.25">
      <c r="A13838">
        <v>4.2065607809228309</v>
      </c>
      <c r="B13838">
        <v>1.7240648251062838</v>
      </c>
      <c r="C13838">
        <v>1.0227425971646811</v>
      </c>
      <c r="D13838">
        <v>5.2831477410021481</v>
      </c>
      <c r="E13838">
        <v>5.4329182894226555</v>
      </c>
      <c r="F13838">
        <v>3.7411480469587222</v>
      </c>
      <c r="G13838">
        <v>1.6742629423286539</v>
      </c>
      <c r="H13838">
        <v>0.58277710594065968</v>
      </c>
      <c r="I13838">
        <v>6.5171167868214432</v>
      </c>
      <c r="J13838">
        <v>7.1532419193164944</v>
      </c>
      <c r="K13838">
        <v>3.4426147285909181</v>
      </c>
      <c r="L13838">
        <v>1.1899789642247072</v>
      </c>
      <c r="M13838">
        <v>0.61821826868245322</v>
      </c>
      <c r="N13838">
        <v>5.782290170612689</v>
      </c>
      <c r="O13838">
        <v>5.363409903345044</v>
      </c>
      <c r="P13838">
        <v>8.3678447007718599</v>
      </c>
      <c r="Q13838">
        <v>2.4077903921513544</v>
      </c>
      <c r="R13838">
        <v>1.2030395252384023</v>
      </c>
      <c r="S13838">
        <v>5.0832678216245109</v>
      </c>
      <c r="T13838">
        <v>6.0072597728223345</v>
      </c>
      <c r="U13838">
        <v>1</v>
      </c>
    </row>
    <row r="13839" spans="1:21" x14ac:dyDescent="0.25">
      <c r="A13839">
        <v>9.6701453811995375</v>
      </c>
      <c r="B13839">
        <v>1.9119967180203834</v>
      </c>
      <c r="C13839">
        <v>1.4131566190775608</v>
      </c>
      <c r="D13839">
        <v>4.8886789661457479</v>
      </c>
      <c r="E13839">
        <v>4.7386338626984488</v>
      </c>
      <c r="F13839">
        <v>1.9934687370009883</v>
      </c>
      <c r="G13839">
        <v>1.7219996853731072</v>
      </c>
      <c r="H13839">
        <v>0.61896224185756077</v>
      </c>
      <c r="I13839">
        <v>3.9620234487681714</v>
      </c>
      <c r="J13839">
        <v>3.6979044715270994</v>
      </c>
      <c r="K13839">
        <v>3.9513597871858113</v>
      </c>
      <c r="L13839">
        <v>1.6934810185294122</v>
      </c>
      <c r="M13839">
        <v>0.72593362086824065</v>
      </c>
      <c r="N13839">
        <v>7.3860483983655829</v>
      </c>
      <c r="O13839">
        <v>7.5256794242141432</v>
      </c>
      <c r="P13839">
        <v>3.7785595825611509</v>
      </c>
      <c r="Q13839">
        <v>2.089205310734656</v>
      </c>
      <c r="R13839">
        <v>1.0047274273065134</v>
      </c>
      <c r="S13839">
        <v>9.40839591205253</v>
      </c>
      <c r="T13839">
        <v>11.465135942354976</v>
      </c>
      <c r="U13839">
        <v>1</v>
      </c>
    </row>
    <row r="13840" spans="1:21" x14ac:dyDescent="0.25">
      <c r="A13840">
        <v>1.4165900729639975</v>
      </c>
      <c r="B13840">
        <v>2.6044492379707993</v>
      </c>
      <c r="C13840">
        <v>1.1276433731068862</v>
      </c>
      <c r="D13840">
        <v>1.5273395392253664</v>
      </c>
      <c r="E13840">
        <v>3.7471450021936334</v>
      </c>
      <c r="F13840">
        <v>4.2073200067485708</v>
      </c>
      <c r="G13840">
        <v>1.8539204827273308</v>
      </c>
      <c r="H13840">
        <v>0.75809154911563859</v>
      </c>
      <c r="I13840">
        <v>6.6410957940943742</v>
      </c>
      <c r="J13840">
        <v>5.4263594287735648</v>
      </c>
      <c r="K13840">
        <v>5.3583564967964916</v>
      </c>
      <c r="L13840">
        <v>1.8404032064553684</v>
      </c>
      <c r="M13840">
        <v>0.79897367868961322</v>
      </c>
      <c r="N13840">
        <v>9.8088168375178366</v>
      </c>
      <c r="O13840">
        <v>9.4235808196296347</v>
      </c>
      <c r="P13840">
        <v>5.0421099239983844</v>
      </c>
      <c r="Q13840">
        <v>2.2372379512127885</v>
      </c>
      <c r="R13840">
        <v>1.0966453981407822</v>
      </c>
      <c r="S13840">
        <v>4.7672783231513902</v>
      </c>
      <c r="T13840">
        <v>5.2397304245079939</v>
      </c>
      <c r="U13840">
        <v>1</v>
      </c>
    </row>
    <row r="13841" spans="1:21" x14ac:dyDescent="0.25">
      <c r="A13841">
        <v>5.5671634979962015</v>
      </c>
      <c r="B13841">
        <v>1.8499833514451538</v>
      </c>
      <c r="C13841">
        <v>1.0330239933374876</v>
      </c>
      <c r="D13841">
        <v>6.3582889329493639</v>
      </c>
      <c r="E13841">
        <v>8.3340716013514449</v>
      </c>
      <c r="F13841">
        <v>1.0735146678849727</v>
      </c>
      <c r="G13841">
        <v>1.2751189445061146</v>
      </c>
      <c r="H13841">
        <v>0.69780438589901472</v>
      </c>
      <c r="I13841">
        <v>1.5678140776778324</v>
      </c>
      <c r="J13841">
        <v>1.6912972447830459</v>
      </c>
      <c r="K13841">
        <v>4.7676820040061294</v>
      </c>
      <c r="L13841">
        <v>1.55027624327046</v>
      </c>
      <c r="M13841">
        <v>0.82002611404229842</v>
      </c>
      <c r="N13841">
        <v>7.8819925044598609</v>
      </c>
      <c r="O13841">
        <v>8.332098923010264</v>
      </c>
      <c r="P13841">
        <v>5.9125789333917504</v>
      </c>
      <c r="Q13841">
        <v>2.0585616804357647</v>
      </c>
      <c r="R13841">
        <v>1.0467757101036814</v>
      </c>
      <c r="S13841">
        <v>4.5212846935411042</v>
      </c>
      <c r="T13841">
        <v>9.8556127449405828</v>
      </c>
      <c r="U13841">
        <v>1</v>
      </c>
    </row>
    <row r="13842" spans="1:21" x14ac:dyDescent="0.25">
      <c r="A13842">
        <v>4.1283985959463578</v>
      </c>
      <c r="B13842">
        <v>2.2578858222983413</v>
      </c>
      <c r="C13842">
        <v>0.86436750339454382</v>
      </c>
      <c r="D13842">
        <v>4.3769571800383709</v>
      </c>
      <c r="E13842">
        <v>4.4633147655747747</v>
      </c>
      <c r="F13842">
        <v>1.7002952187125644</v>
      </c>
      <c r="G13842">
        <v>1.0833407221055771</v>
      </c>
      <c r="H13842">
        <v>0.53926243996063528</v>
      </c>
      <c r="I13842">
        <v>1.8270226400048653</v>
      </c>
      <c r="J13842">
        <v>2.3405949195857745</v>
      </c>
      <c r="K13842">
        <v>1.3620965870405117</v>
      </c>
      <c r="L13842">
        <v>0.77946446863338636</v>
      </c>
      <c r="M13842">
        <v>0.39301877216387665</v>
      </c>
      <c r="N13842">
        <v>1.2159927575392842</v>
      </c>
      <c r="O13842">
        <v>0.77014542249769102</v>
      </c>
      <c r="P13842">
        <v>7.6738608990679635</v>
      </c>
      <c r="Q13842">
        <v>2.6859258572921849</v>
      </c>
      <c r="R13842">
        <v>1.2755413851458237</v>
      </c>
      <c r="S13842">
        <v>6.4240635718903549</v>
      </c>
      <c r="T13842">
        <v>6.6399116496153088</v>
      </c>
      <c r="U13842">
        <v>1</v>
      </c>
    </row>
    <row r="13843" spans="1:21" x14ac:dyDescent="0.25">
      <c r="A13843">
        <v>5.0705887945435837</v>
      </c>
      <c r="B13843">
        <v>1.6932261348023365</v>
      </c>
      <c r="C13843">
        <v>1.2236439873359692</v>
      </c>
      <c r="D13843">
        <v>5.8493308466515579</v>
      </c>
      <c r="E13843">
        <v>5.7128141995938622</v>
      </c>
      <c r="F13843">
        <v>1.0735191623104507</v>
      </c>
      <c r="G13843">
        <v>0.91989839739352186</v>
      </c>
      <c r="H13843">
        <v>0.53492580841143378</v>
      </c>
      <c r="I13843">
        <v>1.2622999295927757</v>
      </c>
      <c r="J13843">
        <v>0.70348684975643216</v>
      </c>
      <c r="K13843">
        <v>3.8913911178412821</v>
      </c>
      <c r="L13843">
        <v>1.3953319668762323</v>
      </c>
      <c r="M13843">
        <v>0.76501067447312276</v>
      </c>
      <c r="N13843">
        <v>5.9669269839467542</v>
      </c>
      <c r="O13843">
        <v>5.265869337136067</v>
      </c>
      <c r="P13843">
        <v>7.0933295156241707</v>
      </c>
      <c r="Q13843">
        <v>2.4278493565541521</v>
      </c>
      <c r="R13843">
        <v>1.3186877016696323</v>
      </c>
      <c r="S13843">
        <v>6.221868199451194</v>
      </c>
      <c r="T13843">
        <v>8.050183483224707</v>
      </c>
      <c r="U13843">
        <v>1</v>
      </c>
    </row>
    <row r="13844" spans="1:21" x14ac:dyDescent="0.25">
      <c r="A13844">
        <v>2.3520985326828714</v>
      </c>
      <c r="B13844">
        <v>2.0594102709469007</v>
      </c>
      <c r="C13844">
        <v>1.0357297571272168</v>
      </c>
      <c r="D13844">
        <v>1.3160710744988278</v>
      </c>
      <c r="E13844">
        <v>2.6292682899495583</v>
      </c>
      <c r="F13844">
        <v>2.2177844564237374</v>
      </c>
      <c r="G13844">
        <v>1.0790396842324887</v>
      </c>
      <c r="H13844">
        <v>0.53755287519208583</v>
      </c>
      <c r="I13844">
        <v>1.463817690498241</v>
      </c>
      <c r="J13844">
        <v>1.5461880718049428</v>
      </c>
      <c r="K13844">
        <v>1.5327742281300514</v>
      </c>
      <c r="L13844">
        <v>1.0750290338772737</v>
      </c>
      <c r="M13844">
        <v>0.41579110125353308</v>
      </c>
      <c r="N13844">
        <v>0.78601988656911614</v>
      </c>
      <c r="O13844">
        <v>1.4848587702413618</v>
      </c>
      <c r="P13844">
        <v>4.3685638518747956</v>
      </c>
      <c r="Q13844">
        <v>1.8061080698805263</v>
      </c>
      <c r="R13844">
        <v>1.2136830993990633</v>
      </c>
      <c r="S13844">
        <v>6.1842547490287352</v>
      </c>
      <c r="T13844">
        <v>10.591423120841338</v>
      </c>
      <c r="U13844">
        <v>1</v>
      </c>
    </row>
    <row r="13845" spans="1:21" x14ac:dyDescent="0.25">
      <c r="A13845">
        <v>5.8382207234368737</v>
      </c>
      <c r="B13845">
        <v>2.457824874242847</v>
      </c>
      <c r="C13845">
        <v>1.1469244031088544</v>
      </c>
      <c r="D13845">
        <v>4.3911861234158858</v>
      </c>
      <c r="E13845">
        <v>5.536364964729005</v>
      </c>
      <c r="F13845">
        <v>0.92059672925115288</v>
      </c>
      <c r="G13845">
        <v>1.3556374094795514</v>
      </c>
      <c r="H13845">
        <v>0.65080794197772118</v>
      </c>
      <c r="I13845">
        <v>2.4956127403643973</v>
      </c>
      <c r="J13845">
        <v>1.7823808230036788</v>
      </c>
      <c r="K13845">
        <v>5.1235826942042015</v>
      </c>
      <c r="L13845">
        <v>1.9885352640077631</v>
      </c>
      <c r="M13845">
        <v>0.76048223793089365</v>
      </c>
      <c r="N13845">
        <v>3.9311824143069432</v>
      </c>
      <c r="O13845">
        <v>6.3002688152368158</v>
      </c>
      <c r="P13845">
        <v>9.1938207488302961</v>
      </c>
      <c r="Q13845">
        <v>2.2505206863470462</v>
      </c>
      <c r="R13845">
        <v>1.2277490298474405</v>
      </c>
      <c r="S13845">
        <v>5.3838273967266765</v>
      </c>
      <c r="T13845">
        <v>6.1892776952775037</v>
      </c>
      <c r="U13845">
        <v>1</v>
      </c>
    </row>
    <row r="13846" spans="1:21" x14ac:dyDescent="0.25">
      <c r="A13846">
        <v>6.0729102892304994</v>
      </c>
      <c r="B13846">
        <v>2.1258865338317894</v>
      </c>
      <c r="C13846">
        <v>1.3412156882521982</v>
      </c>
      <c r="D13846">
        <v>7.8630232149831141</v>
      </c>
      <c r="E13846">
        <v>6.9560780912510705</v>
      </c>
      <c r="F13846">
        <v>0.88786912158860576</v>
      </c>
      <c r="G13846">
        <v>1.1836673529985147</v>
      </c>
      <c r="H13846">
        <v>0.60035345511437954</v>
      </c>
      <c r="I13846">
        <v>2.6077669845096221</v>
      </c>
      <c r="J13846">
        <v>1.3757299921685453</v>
      </c>
      <c r="K13846">
        <v>5.7826084214668656</v>
      </c>
      <c r="L13846">
        <v>2.0653239844929527</v>
      </c>
      <c r="M13846">
        <v>0.90807289293996707</v>
      </c>
      <c r="N13846">
        <v>6.3757855225157725</v>
      </c>
      <c r="O13846">
        <v>6.2973647081181632</v>
      </c>
      <c r="P13846">
        <v>3.64680162119337</v>
      </c>
      <c r="Q13846">
        <v>2.5913385258179549</v>
      </c>
      <c r="R13846">
        <v>1.1893581433648972</v>
      </c>
      <c r="S13846">
        <v>8.5875936444841923</v>
      </c>
      <c r="T13846">
        <v>6.5140936341779749</v>
      </c>
      <c r="U13846">
        <v>1</v>
      </c>
    </row>
    <row r="13847" spans="1:21" x14ac:dyDescent="0.25">
      <c r="A13847">
        <v>3.1314065814592653</v>
      </c>
      <c r="B13847">
        <v>2.2689838467499475</v>
      </c>
      <c r="C13847">
        <v>1.8562439448246983</v>
      </c>
      <c r="D13847">
        <v>3.4887038433315869</v>
      </c>
      <c r="E13847">
        <v>3.373263067199253</v>
      </c>
      <c r="F13847">
        <v>1.601917321075623</v>
      </c>
      <c r="G13847">
        <v>0.96944945357936041</v>
      </c>
      <c r="H13847">
        <v>0.56366966362685966</v>
      </c>
      <c r="I13847">
        <v>1.0377682470913061</v>
      </c>
      <c r="J13847">
        <v>1.9007465628961706</v>
      </c>
      <c r="K13847">
        <v>1.3737046927680698</v>
      </c>
      <c r="L13847">
        <v>0.90437044569589076</v>
      </c>
      <c r="M13847">
        <v>0.54927130656159273</v>
      </c>
      <c r="N13847">
        <v>1.6271110535412774</v>
      </c>
      <c r="O13847">
        <v>1.9056708398853486</v>
      </c>
      <c r="P13847">
        <v>5.6913491816107191</v>
      </c>
      <c r="Q13847">
        <v>1.6088609159152381</v>
      </c>
      <c r="R13847">
        <v>1.8142056918098823</v>
      </c>
      <c r="S13847">
        <v>5.8883038757059136</v>
      </c>
      <c r="T13847">
        <v>10.296246894005291</v>
      </c>
      <c r="U13847">
        <v>0.7</v>
      </c>
    </row>
    <row r="13848" spans="1:21" x14ac:dyDescent="0.25">
      <c r="A13848">
        <v>3.612423987912853</v>
      </c>
      <c r="B13848">
        <v>1.5441446942497468</v>
      </c>
      <c r="C13848">
        <v>2.1569446635168115</v>
      </c>
      <c r="D13848">
        <v>5.0637153919210469</v>
      </c>
      <c r="E13848">
        <v>6.8603120489840412</v>
      </c>
      <c r="F13848">
        <v>2.9099563191112563</v>
      </c>
      <c r="G13848">
        <v>1.2385771700821813</v>
      </c>
      <c r="H13848">
        <v>0.54152336912356169</v>
      </c>
      <c r="I13848">
        <v>1.0773615312553102</v>
      </c>
      <c r="J13848">
        <v>1.3362801180811865</v>
      </c>
      <c r="K13848">
        <v>1.3464330595624572</v>
      </c>
      <c r="L13848">
        <v>0.89359886760663143</v>
      </c>
      <c r="M13848">
        <v>0.53186285446278114</v>
      </c>
      <c r="N13848">
        <v>2.0198208957810397</v>
      </c>
      <c r="O13848">
        <v>1.2180035154669377</v>
      </c>
      <c r="P13848">
        <v>6.8709730414902017</v>
      </c>
      <c r="Q13848">
        <v>1.9681579490995109</v>
      </c>
      <c r="R13848">
        <v>1.9032145348545282</v>
      </c>
      <c r="S13848">
        <v>8.2078464436843745</v>
      </c>
      <c r="T13848">
        <v>6.2823317750152619</v>
      </c>
      <c r="U13848">
        <v>0.7</v>
      </c>
    </row>
    <row r="13849" spans="1:21" x14ac:dyDescent="0.25">
      <c r="A13849">
        <v>3.0108779253684528</v>
      </c>
      <c r="B13849">
        <v>2.0477730246671779</v>
      </c>
      <c r="C13849">
        <v>2.0207550138562236</v>
      </c>
      <c r="D13849">
        <v>7.1789912287350237</v>
      </c>
      <c r="E13849">
        <v>5.555473265497211</v>
      </c>
      <c r="F13849">
        <v>1.8214330049004637</v>
      </c>
      <c r="G13849">
        <v>0.78339873839895291</v>
      </c>
      <c r="H13849">
        <v>0.44935702998777871</v>
      </c>
      <c r="I13849">
        <v>1.2109385221604805</v>
      </c>
      <c r="J13849">
        <v>2.154338521345545</v>
      </c>
      <c r="K13849">
        <v>2.4814227558734805</v>
      </c>
      <c r="L13849">
        <v>1.1158018754637284</v>
      </c>
      <c r="M13849">
        <v>0.60090066856947133</v>
      </c>
      <c r="N13849">
        <v>6.1678914015701434</v>
      </c>
      <c r="O13849">
        <v>4.9993898003332236</v>
      </c>
      <c r="P13849">
        <v>3.9159320123410128</v>
      </c>
      <c r="Q13849">
        <v>2.008118267451068</v>
      </c>
      <c r="R13849">
        <v>1.8194233824580899</v>
      </c>
      <c r="S13849">
        <v>10.6050411462782</v>
      </c>
      <c r="T13849">
        <v>7.9789799072858543</v>
      </c>
      <c r="U13849">
        <v>0.7</v>
      </c>
    </row>
    <row r="13850" spans="1:21" x14ac:dyDescent="0.25">
      <c r="A13850">
        <v>7.5507979176396605</v>
      </c>
      <c r="B13850">
        <v>2.8462549592869859</v>
      </c>
      <c r="C13850">
        <v>2.2915207467444167</v>
      </c>
      <c r="D13850">
        <v>13.853708340063175</v>
      </c>
      <c r="E13850">
        <v>8.6000246278858654</v>
      </c>
      <c r="F13850">
        <v>2.1241965843825041</v>
      </c>
      <c r="G13850">
        <v>1.3397477669397222</v>
      </c>
      <c r="H13850">
        <v>0.67083640488113783</v>
      </c>
      <c r="I13850">
        <v>5.2367044361985737</v>
      </c>
      <c r="J13850">
        <v>4.5201461930956857</v>
      </c>
      <c r="K13850">
        <v>2.2762710983747461</v>
      </c>
      <c r="L13850">
        <v>1.6394761595209213</v>
      </c>
      <c r="M13850">
        <v>0.72738761181155298</v>
      </c>
      <c r="N13850">
        <v>2.9681413829150114</v>
      </c>
      <c r="O13850">
        <v>2.266224421084492</v>
      </c>
      <c r="P13850">
        <v>7.2741130716465419</v>
      </c>
      <c r="Q13850">
        <v>2.444830905634884</v>
      </c>
      <c r="R13850">
        <v>2.031116102516918</v>
      </c>
      <c r="S13850">
        <v>5.7725305125208095</v>
      </c>
      <c r="T13850">
        <v>8.9677876903058689</v>
      </c>
      <c r="U13850">
        <v>0.7</v>
      </c>
    </row>
    <row r="13851" spans="1:21" x14ac:dyDescent="0.25">
      <c r="A13851">
        <v>7.8288209650214116</v>
      </c>
      <c r="B13851">
        <v>2.1395576783828618</v>
      </c>
      <c r="C13851">
        <v>1.5916726506330112</v>
      </c>
      <c r="D13851">
        <v>12.514374067075801</v>
      </c>
      <c r="E13851">
        <v>14.234024134235053</v>
      </c>
      <c r="F13851">
        <v>3.0744778052142934</v>
      </c>
      <c r="G13851">
        <v>1.4637717552396075</v>
      </c>
      <c r="H13851">
        <v>0.61564394456793115</v>
      </c>
      <c r="I13851">
        <v>6.3810057528822011</v>
      </c>
      <c r="J13851">
        <v>4.4594876327423352</v>
      </c>
      <c r="K13851">
        <v>4.2874950716489115</v>
      </c>
      <c r="L13851">
        <v>2.1638431161931164</v>
      </c>
      <c r="M13851">
        <v>0.93388353334184893</v>
      </c>
      <c r="N13851">
        <v>6.7631091282772013</v>
      </c>
      <c r="O13851">
        <v>8.6019572699248634</v>
      </c>
      <c r="P13851">
        <v>4.9936639125857978</v>
      </c>
      <c r="Q13851">
        <v>2.5599791514014307</v>
      </c>
      <c r="R13851">
        <v>1.9760929630589101</v>
      </c>
      <c r="S13851">
        <v>10.578028181015661</v>
      </c>
      <c r="T13851">
        <v>8.5740856784469486</v>
      </c>
      <c r="U13851">
        <v>0.7</v>
      </c>
    </row>
    <row r="13852" spans="1:21" x14ac:dyDescent="0.25">
      <c r="A13852">
        <v>4.4468158737782852</v>
      </c>
      <c r="B13852">
        <v>1.7479032864796447</v>
      </c>
      <c r="C13852">
        <v>2.0629338966320132</v>
      </c>
      <c r="D13852">
        <v>2.8181503780763357</v>
      </c>
      <c r="E13852">
        <v>6.8741957981579187</v>
      </c>
      <c r="F13852">
        <v>0.70361900164413471</v>
      </c>
      <c r="G13852">
        <v>1.2646555137737077</v>
      </c>
      <c r="H13852">
        <v>0.51676914207343605</v>
      </c>
      <c r="I13852">
        <v>1.5074378703637064</v>
      </c>
      <c r="J13852">
        <v>1.780496154739887</v>
      </c>
      <c r="K13852">
        <v>3.503408905150875</v>
      </c>
      <c r="L13852">
        <v>1.4631265656080206</v>
      </c>
      <c r="M13852">
        <v>0.66964931290839835</v>
      </c>
      <c r="N13852">
        <v>4.9817583729846238</v>
      </c>
      <c r="O13852">
        <v>4.7767048033610395</v>
      </c>
      <c r="P13852">
        <v>4.3285125033293976</v>
      </c>
      <c r="Q13852">
        <v>1.9259389273466465</v>
      </c>
      <c r="R13852">
        <v>1.6955336734990842</v>
      </c>
      <c r="S13852">
        <v>9.8806765043403377</v>
      </c>
      <c r="T13852">
        <v>9.598617395202961</v>
      </c>
      <c r="U13852">
        <v>0.7</v>
      </c>
    </row>
    <row r="13853" spans="1:21" x14ac:dyDescent="0.25">
      <c r="A13853">
        <v>5.259021083086207</v>
      </c>
      <c r="B13853">
        <v>2.0878920099198326</v>
      </c>
      <c r="C13853">
        <v>2.1885350482994155</v>
      </c>
      <c r="D13853">
        <v>7.094622757258346</v>
      </c>
      <c r="E13853">
        <v>4.696256432818763</v>
      </c>
      <c r="F13853">
        <v>4.7013994016008906</v>
      </c>
      <c r="G13853">
        <v>1.6858792768390369</v>
      </c>
      <c r="H13853">
        <v>0.70036192288132915</v>
      </c>
      <c r="I13853">
        <v>8.0618840639215374</v>
      </c>
      <c r="J13853">
        <v>3.4904498833899709</v>
      </c>
      <c r="K13853">
        <v>5.2833412025183764</v>
      </c>
      <c r="L13853">
        <v>1.3523691829742621</v>
      </c>
      <c r="M13853">
        <v>0.71518847790938123</v>
      </c>
      <c r="N13853">
        <v>4.8402853615658108</v>
      </c>
      <c r="O13853">
        <v>3.896241456415193</v>
      </c>
      <c r="P13853">
        <v>6.2564162609759322</v>
      </c>
      <c r="Q13853">
        <v>1.8110551378967807</v>
      </c>
      <c r="R13853">
        <v>1.7928314995186005</v>
      </c>
      <c r="S13853">
        <v>7.4766069502450581</v>
      </c>
      <c r="T13853">
        <v>7.6728648008722082</v>
      </c>
      <c r="U13853">
        <v>0.7</v>
      </c>
    </row>
    <row r="13854" spans="1:21" x14ac:dyDescent="0.25">
      <c r="A13854">
        <v>3.6650455606256052</v>
      </c>
      <c r="B13854">
        <v>1.3943407149541904</v>
      </c>
      <c r="C13854">
        <v>1.4945196224443489</v>
      </c>
      <c r="D13854">
        <v>3.5261959124104738</v>
      </c>
      <c r="E13854">
        <v>4.2228399996712529</v>
      </c>
      <c r="F13854">
        <v>4.1151108520100452</v>
      </c>
      <c r="G13854">
        <v>1.6535998891210104</v>
      </c>
      <c r="H13854">
        <v>0.76210509436412543</v>
      </c>
      <c r="I13854">
        <v>4.9077923718010803</v>
      </c>
      <c r="J13854">
        <v>3.6175808095391226</v>
      </c>
      <c r="K13854">
        <v>1.532609864853937</v>
      </c>
      <c r="L13854">
        <v>1.1156081575334909</v>
      </c>
      <c r="M13854">
        <v>0.48761971772309404</v>
      </c>
      <c r="N13854">
        <v>3.1969251187250469</v>
      </c>
      <c r="O13854">
        <v>3.0495292066261768</v>
      </c>
      <c r="P13854">
        <v>4.203382657313063</v>
      </c>
      <c r="Q13854">
        <v>1.52106041073317</v>
      </c>
      <c r="R13854">
        <v>2.0065010918455068</v>
      </c>
      <c r="S13854">
        <v>7.3074409910293276</v>
      </c>
      <c r="T13854">
        <v>8.3991399363291848</v>
      </c>
      <c r="U13854">
        <v>0.7</v>
      </c>
    </row>
    <row r="13855" spans="1:21" x14ac:dyDescent="0.25">
      <c r="A13855">
        <v>2.5057288535498388</v>
      </c>
      <c r="B13855">
        <v>1.7758895582570267</v>
      </c>
      <c r="C13855">
        <v>2.0127928758100793</v>
      </c>
      <c r="D13855">
        <v>6.2858697336612455</v>
      </c>
      <c r="E13855">
        <v>5.8325695636303783</v>
      </c>
      <c r="F13855">
        <v>0.95147303428659835</v>
      </c>
      <c r="G13855">
        <v>1.0853761451309774</v>
      </c>
      <c r="H13855">
        <v>0.4267557337922897</v>
      </c>
      <c r="I13855">
        <v>1.4337820935898324</v>
      </c>
      <c r="J13855">
        <v>1.2182670537654567</v>
      </c>
      <c r="K13855">
        <v>1.5700639846736288</v>
      </c>
      <c r="L13855">
        <v>1.0686072580219517</v>
      </c>
      <c r="M13855">
        <v>0.49876282497070434</v>
      </c>
      <c r="N13855">
        <v>2.7033902052789571</v>
      </c>
      <c r="O13855">
        <v>2.5485576137483958</v>
      </c>
      <c r="P13855">
        <v>3.8339217234508829</v>
      </c>
      <c r="Q13855">
        <v>1.9898403989878126</v>
      </c>
      <c r="R13855">
        <v>1.9137791427117825</v>
      </c>
      <c r="S13855">
        <v>6.074604751268625</v>
      </c>
      <c r="T13855">
        <v>8.1399834023535895</v>
      </c>
      <c r="U13855">
        <v>0.7</v>
      </c>
    </row>
    <row r="13856" spans="1:21" x14ac:dyDescent="0.25">
      <c r="A13856">
        <v>2.9026772289322662</v>
      </c>
      <c r="B13856">
        <v>1.3564132751099587</v>
      </c>
      <c r="C13856">
        <v>1.3749874365504928</v>
      </c>
      <c r="D13856">
        <v>5.1493568131982981</v>
      </c>
      <c r="E13856">
        <v>2.6436640082102429</v>
      </c>
      <c r="F13856">
        <v>2.0482943618834084</v>
      </c>
      <c r="G13856">
        <v>1.0625987069469403</v>
      </c>
      <c r="H13856">
        <v>0.40396388295866942</v>
      </c>
      <c r="I13856">
        <v>5.16240706981141</v>
      </c>
      <c r="J13856">
        <v>3.7684183170136816</v>
      </c>
      <c r="K13856">
        <v>3.0968284209888761</v>
      </c>
      <c r="L13856">
        <v>0.89367582489027464</v>
      </c>
      <c r="M13856">
        <v>0.39784692572672326</v>
      </c>
      <c r="N13856">
        <v>6.1725876564889459</v>
      </c>
      <c r="O13856">
        <v>2.9761963628214345</v>
      </c>
      <c r="P13856">
        <v>6.7382976117052147</v>
      </c>
      <c r="Q13856">
        <v>2.1383666838531656</v>
      </c>
      <c r="R13856">
        <v>1.8939589923209157</v>
      </c>
      <c r="S13856">
        <v>5.5171081549963468</v>
      </c>
      <c r="T13856">
        <v>6.6109663615157839</v>
      </c>
      <c r="U13856">
        <v>0.7</v>
      </c>
    </row>
    <row r="13857" spans="1:21" x14ac:dyDescent="0.25">
      <c r="A13857">
        <v>2.9225982688970906</v>
      </c>
      <c r="B13857">
        <v>2.0377298129819312</v>
      </c>
      <c r="C13857">
        <v>2.1696996164180429</v>
      </c>
      <c r="D13857">
        <v>8.7129764080204914</v>
      </c>
      <c r="E13857">
        <v>11.109611182012825</v>
      </c>
      <c r="F13857">
        <v>1.2752891329672715</v>
      </c>
      <c r="G13857">
        <v>1.2805532430787716</v>
      </c>
      <c r="H13857">
        <v>0.41964848491066381</v>
      </c>
      <c r="I13857">
        <v>1.4932270627049931</v>
      </c>
      <c r="J13857">
        <v>0.94165736976589054</v>
      </c>
      <c r="K13857">
        <v>1.6315888262086624</v>
      </c>
      <c r="L13857">
        <v>0.92820116938677755</v>
      </c>
      <c r="M13857">
        <v>0.49628220769879472</v>
      </c>
      <c r="N13857">
        <v>2.4004520029121483</v>
      </c>
      <c r="O13857">
        <v>1.4831282446076339</v>
      </c>
      <c r="P13857">
        <v>8.4653544346089635</v>
      </c>
      <c r="Q13857">
        <v>2.2843097222463742</v>
      </c>
      <c r="R13857">
        <v>1.8596416123210824</v>
      </c>
      <c r="S13857">
        <v>1.737286811837103</v>
      </c>
      <c r="T13857">
        <v>4.168056519102068</v>
      </c>
      <c r="U13857">
        <v>0.7</v>
      </c>
    </row>
    <row r="13858" spans="1:21" x14ac:dyDescent="0.25">
      <c r="A13858">
        <v>3.0698959266909269</v>
      </c>
      <c r="B13858">
        <v>2.2730739537755351</v>
      </c>
      <c r="C13858">
        <v>2.0823460083134351</v>
      </c>
      <c r="D13858">
        <v>5.8950382630901164</v>
      </c>
      <c r="E13858">
        <v>4.5105957278234854</v>
      </c>
      <c r="F13858">
        <v>5.3288193070042924</v>
      </c>
      <c r="G13858">
        <v>1.0324206859054472</v>
      </c>
      <c r="H13858">
        <v>0.58899285083676933</v>
      </c>
      <c r="I13858">
        <v>6.3484117638429574</v>
      </c>
      <c r="J13858">
        <v>4.1450942490798779</v>
      </c>
      <c r="K13858">
        <v>2.9658473608324027</v>
      </c>
      <c r="L13858">
        <v>1.0133126609877836</v>
      </c>
      <c r="M13858">
        <v>0.37886753872669043</v>
      </c>
      <c r="N13858">
        <v>5.3186894216471332</v>
      </c>
      <c r="O13858">
        <v>3.8715424856264278</v>
      </c>
      <c r="P13858">
        <v>4.901921896111209</v>
      </c>
      <c r="Q13858">
        <v>2.036529507929064</v>
      </c>
      <c r="R13858">
        <v>1.7941858415088299</v>
      </c>
      <c r="S13858">
        <v>4.061046680156319</v>
      </c>
      <c r="T13858">
        <v>8.3549591813324042</v>
      </c>
      <c r="U13858">
        <v>0.7</v>
      </c>
    </row>
    <row r="13859" spans="1:21" x14ac:dyDescent="0.25">
      <c r="A13859">
        <v>4.568713838237592</v>
      </c>
      <c r="B13859">
        <v>1.7333456490098935</v>
      </c>
      <c r="C13859">
        <v>1.9554302480080654</v>
      </c>
      <c r="D13859">
        <v>5.9200485047874292</v>
      </c>
      <c r="E13859">
        <v>3.1800371471289983</v>
      </c>
      <c r="F13859">
        <v>1.7163481507113929</v>
      </c>
      <c r="G13859">
        <v>0.78092865373552023</v>
      </c>
      <c r="H13859">
        <v>0.35917708700352563</v>
      </c>
      <c r="I13859">
        <v>0.90066352721446452</v>
      </c>
      <c r="J13859">
        <v>0.60661719814473403</v>
      </c>
      <c r="K13859">
        <v>3.4835545621057449</v>
      </c>
      <c r="L13859">
        <v>1.3418693382435849</v>
      </c>
      <c r="M13859">
        <v>0.57568652218509309</v>
      </c>
      <c r="N13859">
        <v>5.3767151770015023</v>
      </c>
      <c r="O13859">
        <v>4.0996725607410802</v>
      </c>
      <c r="P13859">
        <v>5.0981250016410131</v>
      </c>
      <c r="Q13859">
        <v>1.607046661026037</v>
      </c>
      <c r="R13859">
        <v>1.8466785120209079</v>
      </c>
      <c r="S13859">
        <v>8.5064579360082107</v>
      </c>
      <c r="T13859">
        <v>8.5056319969391776</v>
      </c>
      <c r="U13859">
        <v>0.7</v>
      </c>
    </row>
    <row r="13860" spans="1:21" x14ac:dyDescent="0.25">
      <c r="A13860">
        <v>3.7750129298034776</v>
      </c>
      <c r="B13860">
        <v>1.8355404751141751</v>
      </c>
      <c r="C13860">
        <v>1.9424689540082536</v>
      </c>
      <c r="D13860">
        <v>5.0262713249035293</v>
      </c>
      <c r="E13860">
        <v>5.6307595991573107</v>
      </c>
      <c r="F13860">
        <v>1.1382968750678142</v>
      </c>
      <c r="G13860">
        <v>0.54260070509015346</v>
      </c>
      <c r="H13860">
        <v>0.31281414352926173</v>
      </c>
      <c r="I13860">
        <v>0.78760861664077553</v>
      </c>
      <c r="J13860">
        <v>2.2655801166521363</v>
      </c>
      <c r="K13860">
        <v>4.8569559434758203</v>
      </c>
      <c r="L13860">
        <v>1.5322075584162531</v>
      </c>
      <c r="M13860">
        <v>0.70582186894596677</v>
      </c>
      <c r="N13860">
        <v>5.0914588366280142</v>
      </c>
      <c r="O13860">
        <v>3.5628463965429393</v>
      </c>
      <c r="P13860">
        <v>3.8472415768989201</v>
      </c>
      <c r="Q13860">
        <v>1.6692137016592883</v>
      </c>
      <c r="R13860">
        <v>1.7385758538155391</v>
      </c>
      <c r="S13860">
        <v>10.068615167912141</v>
      </c>
      <c r="T13860">
        <v>10.505263540743623</v>
      </c>
      <c r="U13860">
        <v>0.7</v>
      </c>
    </row>
    <row r="13861" spans="1:21" x14ac:dyDescent="0.25">
      <c r="A13861">
        <v>3.3197690644986664</v>
      </c>
      <c r="B13861">
        <v>1.2641911959373817</v>
      </c>
      <c r="C13861">
        <v>2.020836949459921</v>
      </c>
      <c r="D13861">
        <v>4.2220941364476525</v>
      </c>
      <c r="E13861">
        <v>4.9502265644027332</v>
      </c>
      <c r="F13861">
        <v>0.91513342037993228</v>
      </c>
      <c r="G13861">
        <v>0.91709013555472851</v>
      </c>
      <c r="H13861">
        <v>0.40636810945636986</v>
      </c>
      <c r="I13861">
        <v>5.506755785919565</v>
      </c>
      <c r="J13861">
        <v>3.4611175231906381</v>
      </c>
      <c r="K13861">
        <v>2.7462244425127404</v>
      </c>
      <c r="L13861">
        <v>1.3000111073813863</v>
      </c>
      <c r="M13861">
        <v>0.70671468026740636</v>
      </c>
      <c r="N13861">
        <v>5.7575632490632138</v>
      </c>
      <c r="O13861">
        <v>7.2412062841898805</v>
      </c>
      <c r="P13861">
        <v>4.7352521055548227</v>
      </c>
      <c r="Q13861">
        <v>1.736795386173287</v>
      </c>
      <c r="R13861">
        <v>1.6683581644275938</v>
      </c>
      <c r="S13861">
        <v>8.7960267166839845</v>
      </c>
      <c r="T13861">
        <v>8.4695342230588508</v>
      </c>
      <c r="U13861">
        <v>0.7</v>
      </c>
    </row>
    <row r="13862" spans="1:21" x14ac:dyDescent="0.25">
      <c r="A13862">
        <v>3.3551770597063775</v>
      </c>
      <c r="B13862">
        <v>1.6053221326025406</v>
      </c>
      <c r="C13862">
        <v>2.1467484422968832</v>
      </c>
      <c r="D13862">
        <v>6.7146368388943127</v>
      </c>
      <c r="E13862">
        <v>6.0111607800499574</v>
      </c>
      <c r="F13862">
        <v>1.4193850335319651</v>
      </c>
      <c r="G13862">
        <v>1.1842795878957326</v>
      </c>
      <c r="H13862">
        <v>0.34682144611586468</v>
      </c>
      <c r="I13862">
        <v>3.1288258104627666</v>
      </c>
      <c r="J13862">
        <v>3.6512912164539344</v>
      </c>
      <c r="K13862">
        <v>3.6833502581329487</v>
      </c>
      <c r="L13862">
        <v>1.7262523685892601</v>
      </c>
      <c r="M13862">
        <v>0.61758439291143274</v>
      </c>
      <c r="N13862">
        <v>3.6117700521626137</v>
      </c>
      <c r="O13862">
        <v>5.0542369381407566</v>
      </c>
      <c r="P13862">
        <v>6.8348404991477674</v>
      </c>
      <c r="Q13862">
        <v>1.9892272049422202</v>
      </c>
      <c r="R13862">
        <v>1.8470576740778604</v>
      </c>
      <c r="S13862">
        <v>8.7515697820987128</v>
      </c>
      <c r="T13862">
        <v>10.399829177192528</v>
      </c>
      <c r="U13862">
        <v>0.7</v>
      </c>
    </row>
    <row r="13863" spans="1:21" x14ac:dyDescent="0.25">
      <c r="A13863">
        <v>8.1409983166967308</v>
      </c>
      <c r="B13863">
        <v>1.5184649916069051</v>
      </c>
      <c r="C13863">
        <v>1.7234084172793269</v>
      </c>
      <c r="D13863">
        <v>6.5775298929452708</v>
      </c>
      <c r="E13863">
        <v>6.219847134050382</v>
      </c>
      <c r="F13863">
        <v>3.1987239760923081</v>
      </c>
      <c r="G13863">
        <v>1.2007741420323628</v>
      </c>
      <c r="H13863">
        <v>0.38265342096931443</v>
      </c>
      <c r="I13863">
        <v>3.8099509881852782</v>
      </c>
      <c r="J13863">
        <v>2.6447042136598071</v>
      </c>
      <c r="K13863">
        <v>4.1480619045280749</v>
      </c>
      <c r="L13863">
        <v>1.3587887415480704</v>
      </c>
      <c r="M13863">
        <v>0.62975157198297782</v>
      </c>
      <c r="N13863">
        <v>4.1867365995439298</v>
      </c>
      <c r="O13863">
        <v>3.2651536132785344</v>
      </c>
      <c r="P13863">
        <v>5.9538146179197682</v>
      </c>
      <c r="Q13863">
        <v>1.9155804369024101</v>
      </c>
      <c r="R13863">
        <v>1.8777056192542012</v>
      </c>
      <c r="S13863">
        <v>8.3608117260676345</v>
      </c>
      <c r="T13863">
        <v>9.4214084516309171</v>
      </c>
      <c r="U13863">
        <v>0.7</v>
      </c>
    </row>
    <row r="13864" spans="1:21" x14ac:dyDescent="0.25">
      <c r="A13864">
        <v>6.3122499616817853</v>
      </c>
      <c r="B13864">
        <v>2.0225605960709503</v>
      </c>
      <c r="C13864">
        <v>2.0772248623855125</v>
      </c>
      <c r="D13864">
        <v>6.6289821562443576</v>
      </c>
      <c r="E13864">
        <v>6.033596746792778</v>
      </c>
      <c r="F13864">
        <v>4.4615785187567658</v>
      </c>
      <c r="G13864">
        <v>1.0183798746387491</v>
      </c>
      <c r="H13864">
        <v>0.4365589250536317</v>
      </c>
      <c r="I13864">
        <v>2.6977680840306291</v>
      </c>
      <c r="J13864">
        <v>1.3568705209575449</v>
      </c>
      <c r="K13864">
        <v>3.5283622623945141</v>
      </c>
      <c r="L13864">
        <v>1.1210156340577231</v>
      </c>
      <c r="M13864">
        <v>0.65630124419996283</v>
      </c>
      <c r="N13864">
        <v>4.1882145044229375</v>
      </c>
      <c r="O13864">
        <v>4.4895833852604081</v>
      </c>
      <c r="P13864">
        <v>5.358845960309381</v>
      </c>
      <c r="Q13864">
        <v>2.1611698727311039</v>
      </c>
      <c r="R13864">
        <v>1.6998547225930578</v>
      </c>
      <c r="S13864">
        <v>7.0298268601901119</v>
      </c>
      <c r="T13864">
        <v>8.0190774864217218</v>
      </c>
      <c r="U13864">
        <v>0.7</v>
      </c>
    </row>
    <row r="13865" spans="1:21" x14ac:dyDescent="0.25">
      <c r="A13865">
        <v>5.9938678108355203</v>
      </c>
      <c r="B13865">
        <v>1.7048106027340486</v>
      </c>
      <c r="C13865">
        <v>2.1343612344310645</v>
      </c>
      <c r="D13865">
        <v>6.9437299166340214</v>
      </c>
      <c r="E13865">
        <v>6.5244363301884505</v>
      </c>
      <c r="F13865">
        <v>3.5618105799646553</v>
      </c>
      <c r="G13865">
        <v>1.3654185242548003</v>
      </c>
      <c r="H13865">
        <v>0.44588460870204022</v>
      </c>
      <c r="I13865">
        <v>1.7294156605900932</v>
      </c>
      <c r="J13865">
        <v>4.5249054460109779</v>
      </c>
      <c r="K13865">
        <v>1.6208471214785882</v>
      </c>
      <c r="L13865">
        <v>1.3076909828501082</v>
      </c>
      <c r="M13865">
        <v>0.60247705250295369</v>
      </c>
      <c r="N13865">
        <v>1.8719848205880623</v>
      </c>
      <c r="O13865">
        <v>4.3330537254036967</v>
      </c>
      <c r="P13865">
        <v>4.9085377216280026</v>
      </c>
      <c r="Q13865">
        <v>1.4676259885737422</v>
      </c>
      <c r="R13865">
        <v>1.9910057894254716</v>
      </c>
      <c r="S13865">
        <v>6.4089084532912395</v>
      </c>
      <c r="T13865">
        <v>10.327024625246271</v>
      </c>
      <c r="U13865">
        <v>0.7</v>
      </c>
    </row>
    <row r="13866" spans="1:21" x14ac:dyDescent="0.25">
      <c r="A13866">
        <v>4.7673790357145682</v>
      </c>
      <c r="B13866">
        <v>1.9225005480680519</v>
      </c>
      <c r="C13866">
        <v>1.9456104288982365</v>
      </c>
      <c r="D13866">
        <v>7.2786724976758492</v>
      </c>
      <c r="E13866">
        <v>3.4488671679261071</v>
      </c>
      <c r="F13866">
        <v>3.9034987785990851</v>
      </c>
      <c r="G13866">
        <v>1.5492423679634664</v>
      </c>
      <c r="H13866">
        <v>0.64170032333420046</v>
      </c>
      <c r="I13866">
        <v>5.7861102418289008</v>
      </c>
      <c r="J13866">
        <v>7.4661888928079003</v>
      </c>
      <c r="K13866">
        <v>1.4253138353146071</v>
      </c>
      <c r="L13866">
        <v>1.1888865573235767</v>
      </c>
      <c r="M13866">
        <v>0.53819034935085031</v>
      </c>
      <c r="N13866">
        <v>3.956564451182524</v>
      </c>
      <c r="O13866">
        <v>3.1658850620758336</v>
      </c>
      <c r="P13866">
        <v>3.8756083569355013</v>
      </c>
      <c r="Q13866">
        <v>2.2908415914161</v>
      </c>
      <c r="R13866">
        <v>1.7479121153024588</v>
      </c>
      <c r="S13866">
        <v>5.2082179009864573</v>
      </c>
      <c r="T13866">
        <v>7.9221752457646897</v>
      </c>
      <c r="U13866">
        <v>0.7</v>
      </c>
    </row>
    <row r="13867" spans="1:21" x14ac:dyDescent="0.25">
      <c r="A13867">
        <v>4.4820999715431098</v>
      </c>
      <c r="B13867">
        <v>1.4559926608858929</v>
      </c>
      <c r="C13867">
        <v>1.8909732254311273</v>
      </c>
      <c r="D13867">
        <v>6.1393991667176397</v>
      </c>
      <c r="E13867">
        <v>6.9174094112145132</v>
      </c>
      <c r="F13867">
        <v>0.90773818423256991</v>
      </c>
      <c r="G13867">
        <v>0.97414878157122553</v>
      </c>
      <c r="H13867">
        <v>0.43238278587257456</v>
      </c>
      <c r="I13867">
        <v>1.9501931818740332</v>
      </c>
      <c r="J13867">
        <v>2.2771818989525827</v>
      </c>
      <c r="K13867">
        <v>1.6188052833565691</v>
      </c>
      <c r="L13867">
        <v>1.0768373217960914</v>
      </c>
      <c r="M13867">
        <v>0.52461328151436004</v>
      </c>
      <c r="N13867">
        <v>2.9112112704277067</v>
      </c>
      <c r="O13867">
        <v>2.2490743348265689</v>
      </c>
      <c r="P13867">
        <v>7.5978416780370823</v>
      </c>
      <c r="Q13867">
        <v>2.2747932798526076</v>
      </c>
      <c r="R13867">
        <v>1.9677863486850153</v>
      </c>
      <c r="S13867">
        <v>2.6452570568122451</v>
      </c>
      <c r="T13867">
        <v>6.3029502901189929</v>
      </c>
      <c r="U13867">
        <v>0.7</v>
      </c>
    </row>
    <row r="13868" spans="1:21" x14ac:dyDescent="0.25">
      <c r="A13868">
        <v>13.476802384836924</v>
      </c>
      <c r="B13868">
        <v>3.168430599652615</v>
      </c>
      <c r="C13868">
        <v>2.5206230704177095</v>
      </c>
      <c r="D13868">
        <v>19.00831599496318</v>
      </c>
      <c r="E13868">
        <v>20.773906976930817</v>
      </c>
      <c r="F13868">
        <v>4.2606739084774992</v>
      </c>
      <c r="G13868">
        <v>1.751157306814801</v>
      </c>
      <c r="H13868">
        <v>0.78057884524616561</v>
      </c>
      <c r="I13868">
        <v>9.4533869853352144</v>
      </c>
      <c r="J13868">
        <v>6.7961891009330238</v>
      </c>
      <c r="K13868">
        <v>4.6634004316481388</v>
      </c>
      <c r="L13868">
        <v>1.5719846016299792</v>
      </c>
      <c r="M13868">
        <v>1.0804109726277462</v>
      </c>
      <c r="N13868">
        <v>6.6913765242884082</v>
      </c>
      <c r="O13868">
        <v>6.8193116751669525</v>
      </c>
      <c r="P13868">
        <v>6.1517644977944288</v>
      </c>
      <c r="Q13868">
        <v>3.5328732023809732</v>
      </c>
      <c r="R13868">
        <v>2.1508929740580283</v>
      </c>
      <c r="S13868">
        <v>12.85758267860194</v>
      </c>
      <c r="T13868">
        <v>10.79566059572443</v>
      </c>
      <c r="U13868">
        <v>0.7</v>
      </c>
    </row>
    <row r="13869" spans="1:21" x14ac:dyDescent="0.25">
      <c r="A13869">
        <v>5.7557245806305373</v>
      </c>
      <c r="B13869">
        <v>3.7751150629604475</v>
      </c>
      <c r="C13869">
        <v>2.1084279769803107</v>
      </c>
      <c r="D13869">
        <v>22.375898308103764</v>
      </c>
      <c r="E13869">
        <v>15.389862177680804</v>
      </c>
      <c r="F13869">
        <v>4.0526512192637218</v>
      </c>
      <c r="G13869">
        <v>1.3884751298406273</v>
      </c>
      <c r="H13869">
        <v>0.73814582296074494</v>
      </c>
      <c r="I13869">
        <v>7.3347159915656892</v>
      </c>
      <c r="J13869">
        <v>5.6960039442370878</v>
      </c>
      <c r="K13869">
        <v>4.706757565651901</v>
      </c>
      <c r="L13869">
        <v>1.8164857591532109</v>
      </c>
      <c r="M13869">
        <v>1.2532780982024827</v>
      </c>
      <c r="N13869">
        <v>5.6767408270124369</v>
      </c>
      <c r="O13869">
        <v>4.9404520373622116</v>
      </c>
      <c r="P13869">
        <v>7.5530769483970355</v>
      </c>
      <c r="Q13869">
        <v>2.2992956086833471</v>
      </c>
      <c r="R13869">
        <v>2.1413677542225886</v>
      </c>
      <c r="S13869">
        <v>13.211597211753762</v>
      </c>
      <c r="T13869">
        <v>13.918491833516963</v>
      </c>
      <c r="U13869">
        <v>0.7</v>
      </c>
    </row>
    <row r="13870" spans="1:21" x14ac:dyDescent="0.25">
      <c r="A13870">
        <v>3.7298055302444091</v>
      </c>
      <c r="B13870">
        <v>1.7037730852878468</v>
      </c>
      <c r="C13870">
        <v>1.4452531892434599</v>
      </c>
      <c r="D13870">
        <v>4.4460754514804268</v>
      </c>
      <c r="E13870">
        <v>1.5796793684679626</v>
      </c>
      <c r="F13870">
        <v>4.2350224200078577</v>
      </c>
      <c r="G13870">
        <v>2.0557123999162092</v>
      </c>
      <c r="H13870">
        <v>0.81684431455002005</v>
      </c>
      <c r="I13870">
        <v>10.281111990529025</v>
      </c>
      <c r="J13870">
        <v>6.3624935140541332</v>
      </c>
      <c r="K13870">
        <v>3.8651342473739216</v>
      </c>
      <c r="L13870">
        <v>1.5563312251989503</v>
      </c>
      <c r="M13870">
        <v>0.69836970214326455</v>
      </c>
      <c r="N13870">
        <v>7.1591008010972956</v>
      </c>
      <c r="O13870">
        <v>6.3999669969726893</v>
      </c>
      <c r="P13870">
        <v>6.2270104824529069</v>
      </c>
      <c r="Q13870">
        <v>1.989631366725976</v>
      </c>
      <c r="R13870">
        <v>1.7143528761498048</v>
      </c>
      <c r="S13870">
        <v>1.3755657904096703</v>
      </c>
      <c r="T13870">
        <v>5.7377631502716051</v>
      </c>
      <c r="U13870">
        <v>0.7</v>
      </c>
    </row>
    <row r="13871" spans="1:21" x14ac:dyDescent="0.25">
      <c r="A13871">
        <v>3.3301365703924901</v>
      </c>
      <c r="B13871">
        <v>1.6229193755871265</v>
      </c>
      <c r="C13871">
        <v>2.0069064168867348</v>
      </c>
      <c r="D13871">
        <v>3.1486768838308237</v>
      </c>
      <c r="E13871">
        <v>5.9737548653834018</v>
      </c>
      <c r="F13871">
        <v>3.2272566930148883</v>
      </c>
      <c r="G13871">
        <v>1.47474504188268</v>
      </c>
      <c r="H13871">
        <v>0.64605660930918263</v>
      </c>
      <c r="I13871">
        <v>4.1817269338760816</v>
      </c>
      <c r="J13871">
        <v>3.8821467933119118</v>
      </c>
      <c r="K13871">
        <v>4.5664682776187338</v>
      </c>
      <c r="L13871">
        <v>1.7863489921773155</v>
      </c>
      <c r="M13871">
        <v>0.87200764303799827</v>
      </c>
      <c r="N13871">
        <v>5.6914643368407321</v>
      </c>
      <c r="O13871">
        <v>8.5636804724840871</v>
      </c>
      <c r="P13871">
        <v>2.7832367346682041</v>
      </c>
      <c r="Q13871">
        <v>2.249429443358173</v>
      </c>
      <c r="R13871">
        <v>1.7921284007855622</v>
      </c>
      <c r="S13871">
        <v>7.7539247765137107</v>
      </c>
      <c r="T13871">
        <v>9.5133230035853273</v>
      </c>
      <c r="U13871">
        <v>0.7</v>
      </c>
    </row>
    <row r="13872" spans="1:21" x14ac:dyDescent="0.25">
      <c r="A13872">
        <v>2.2701269758953129</v>
      </c>
      <c r="B13872">
        <v>1.9276303428390373</v>
      </c>
      <c r="C13872">
        <v>1.9105818927256082</v>
      </c>
      <c r="D13872">
        <v>10.63780608359793</v>
      </c>
      <c r="E13872">
        <v>8.8049251247054752</v>
      </c>
      <c r="F13872">
        <v>3.0064171105691551</v>
      </c>
      <c r="G13872">
        <v>1.1483409366153519</v>
      </c>
      <c r="H13872">
        <v>0.58113217104363879</v>
      </c>
      <c r="I13872">
        <v>5.7565484148712169</v>
      </c>
      <c r="J13872">
        <v>3.0344658456188727</v>
      </c>
      <c r="K13872">
        <v>2.228349918733382</v>
      </c>
      <c r="L13872">
        <v>1.6078872323219413</v>
      </c>
      <c r="M13872">
        <v>0.63950875693411313</v>
      </c>
      <c r="N13872">
        <v>7.2434527601647574</v>
      </c>
      <c r="O13872">
        <v>4.3973193231423364</v>
      </c>
      <c r="P13872">
        <v>3.2542694864100632</v>
      </c>
      <c r="Q13872">
        <v>2.4717266592407574</v>
      </c>
      <c r="R13872">
        <v>1.7801874709612426</v>
      </c>
      <c r="S13872">
        <v>9.59199368121274</v>
      </c>
      <c r="T13872">
        <v>8.7886099719061281</v>
      </c>
      <c r="U13872">
        <v>0.7</v>
      </c>
    </row>
    <row r="13873" spans="1:21" x14ac:dyDescent="0.25">
      <c r="A13873">
        <v>3.3543922673958391</v>
      </c>
      <c r="B13873">
        <v>1.6785574114092872</v>
      </c>
      <c r="C13873">
        <v>2.0151787849229539</v>
      </c>
      <c r="D13873">
        <v>6.9666127096628996</v>
      </c>
      <c r="E13873">
        <v>5.2311428346885567</v>
      </c>
      <c r="F13873">
        <v>0.51127426946969357</v>
      </c>
      <c r="G13873">
        <v>0.89939496484383952</v>
      </c>
      <c r="H13873">
        <v>0.5018465411629508</v>
      </c>
      <c r="I13873">
        <v>1.719777590842019</v>
      </c>
      <c r="J13873">
        <v>1.4405982597097582</v>
      </c>
      <c r="K13873">
        <v>2.1267939379522649</v>
      </c>
      <c r="L13873">
        <v>0.82199703161728788</v>
      </c>
      <c r="M13873">
        <v>0.64871488020467993</v>
      </c>
      <c r="N13873">
        <v>3.445107690506219</v>
      </c>
      <c r="O13873">
        <v>1.8006099496728645</v>
      </c>
      <c r="P13873">
        <v>3.3846459240575268</v>
      </c>
      <c r="Q13873">
        <v>1.5301324829277534</v>
      </c>
      <c r="R13873">
        <v>1.9277804780550611</v>
      </c>
      <c r="S13873">
        <v>2.9936397180230516</v>
      </c>
      <c r="T13873">
        <v>6.6573414443820429</v>
      </c>
      <c r="U13873">
        <v>0.7</v>
      </c>
    </row>
    <row r="13874" spans="1:21" x14ac:dyDescent="0.25">
      <c r="A13874">
        <v>4.1185788539700114</v>
      </c>
      <c r="B13874">
        <v>1.2288422676683808</v>
      </c>
      <c r="C13874">
        <v>2.0752935307854798</v>
      </c>
      <c r="D13874">
        <v>4.867211049465765</v>
      </c>
      <c r="E13874">
        <v>6.6349719501120159</v>
      </c>
      <c r="F13874">
        <v>1.1207713087776581</v>
      </c>
      <c r="G13874">
        <v>0.96884972166335948</v>
      </c>
      <c r="H13874">
        <v>0.47988698498678894</v>
      </c>
      <c r="I13874">
        <v>2.49401646705169</v>
      </c>
      <c r="J13874">
        <v>1.918146366573197</v>
      </c>
      <c r="K13874">
        <v>1.3529443884935883</v>
      </c>
      <c r="L13874">
        <v>1.080835392324901</v>
      </c>
      <c r="M13874">
        <v>0.71702649271404817</v>
      </c>
      <c r="N13874">
        <v>2.4330571372089382</v>
      </c>
      <c r="O13874">
        <v>1.0887136851756343</v>
      </c>
      <c r="P13874">
        <v>3.5751212217665382</v>
      </c>
      <c r="Q13874">
        <v>2.3663412307103244</v>
      </c>
      <c r="R13874">
        <v>1.6824947197963387</v>
      </c>
      <c r="S13874">
        <v>10.688469020895059</v>
      </c>
      <c r="T13874">
        <v>9.3726812625357123</v>
      </c>
      <c r="U13874">
        <v>0.7</v>
      </c>
    </row>
    <row r="13875" spans="1:21" x14ac:dyDescent="0.25">
      <c r="A13875">
        <v>2.2819559012134376</v>
      </c>
      <c r="B13875">
        <v>1.653823914607121</v>
      </c>
      <c r="C13875">
        <v>1.4532213876556905</v>
      </c>
      <c r="D13875">
        <v>4.781010740502837</v>
      </c>
      <c r="E13875">
        <v>4.4402148720702534</v>
      </c>
      <c r="F13875">
        <v>2.6186970168453843</v>
      </c>
      <c r="G13875">
        <v>1.1367648505901014</v>
      </c>
      <c r="H13875">
        <v>0.53963288112199692</v>
      </c>
      <c r="I13875">
        <v>5.7821452597141487</v>
      </c>
      <c r="J13875">
        <v>4.3625114227517896</v>
      </c>
      <c r="K13875">
        <v>2.6072448818221328</v>
      </c>
      <c r="L13875">
        <v>1.4332263032845407</v>
      </c>
      <c r="M13875">
        <v>0.5669308857413462</v>
      </c>
      <c r="N13875">
        <v>4.6679389741373614</v>
      </c>
      <c r="O13875">
        <v>2.4148311601352752</v>
      </c>
      <c r="P13875">
        <v>5.5093140530300362</v>
      </c>
      <c r="Q13875">
        <v>1.5988432586624235</v>
      </c>
      <c r="R13875">
        <v>1.8135937724467326</v>
      </c>
      <c r="S13875">
        <v>4.856923654967515</v>
      </c>
      <c r="T13875">
        <v>7.7950870726042254</v>
      </c>
      <c r="U13875">
        <v>0.7</v>
      </c>
    </row>
    <row r="13876" spans="1:21" x14ac:dyDescent="0.25">
      <c r="A13876">
        <v>2.2800136207931625</v>
      </c>
      <c r="B13876">
        <v>1.6424846139652898</v>
      </c>
      <c r="C13876">
        <v>1.4796537982850109</v>
      </c>
      <c r="D13876">
        <v>4.5206805404607646</v>
      </c>
      <c r="E13876">
        <v>6.3881607683365695</v>
      </c>
      <c r="F13876">
        <v>1.742533507272241</v>
      </c>
      <c r="G13876">
        <v>0.95136869580783212</v>
      </c>
      <c r="H13876">
        <v>0.43395840034022015</v>
      </c>
      <c r="I13876">
        <v>1.4506325592548077</v>
      </c>
      <c r="J13876">
        <v>2.1864029999431271</v>
      </c>
      <c r="K13876">
        <v>1.9029872041477285</v>
      </c>
      <c r="L13876">
        <v>1.4030176223729935</v>
      </c>
      <c r="M13876">
        <v>0.5494517715900461</v>
      </c>
      <c r="N13876">
        <v>0.49301593963921597</v>
      </c>
      <c r="O13876">
        <v>0.87613134437437912</v>
      </c>
      <c r="P13876">
        <v>6.9545979083208023</v>
      </c>
      <c r="Q13876">
        <v>1.7323937504945506</v>
      </c>
      <c r="R13876">
        <v>1.8460247697667891</v>
      </c>
      <c r="S13876">
        <v>8.3038683642382587</v>
      </c>
      <c r="T13876">
        <v>7.0393078521218211</v>
      </c>
      <c r="U13876">
        <v>0.7</v>
      </c>
    </row>
    <row r="13877" spans="1:21" x14ac:dyDescent="0.25">
      <c r="A13877">
        <v>1.7881133765622688</v>
      </c>
      <c r="B13877">
        <v>1.8914680297723601</v>
      </c>
      <c r="C13877">
        <v>1.4407314978177395</v>
      </c>
      <c r="D13877">
        <v>4.9474682695680778</v>
      </c>
      <c r="E13877">
        <v>4.6933331046775795</v>
      </c>
      <c r="F13877">
        <v>4.0189760683381301</v>
      </c>
      <c r="G13877">
        <v>1.6671354484088379</v>
      </c>
      <c r="H13877">
        <v>0.521380491905864</v>
      </c>
      <c r="I13877">
        <v>5.6432237152531748</v>
      </c>
      <c r="J13877">
        <v>3.5041811375942644</v>
      </c>
      <c r="K13877">
        <v>1.4864538700156844</v>
      </c>
      <c r="L13877">
        <v>0.72378319757696385</v>
      </c>
      <c r="M13877">
        <v>0.43914820821362383</v>
      </c>
      <c r="N13877">
        <v>6.3247846767982558</v>
      </c>
      <c r="O13877">
        <v>3.1400999681124731</v>
      </c>
      <c r="P13877">
        <v>4.7904412768015865</v>
      </c>
      <c r="Q13877">
        <v>1.9565339219489368</v>
      </c>
      <c r="R13877">
        <v>1.7771068738112312</v>
      </c>
      <c r="S13877">
        <v>9.3345029291916717</v>
      </c>
      <c r="T13877">
        <v>7.6876872343623059</v>
      </c>
      <c r="U13877">
        <v>0.7</v>
      </c>
    </row>
    <row r="13878" spans="1:21" x14ac:dyDescent="0.25">
      <c r="A13878">
        <v>3.7935633629925989</v>
      </c>
      <c r="B13878">
        <v>1.8955391126370111</v>
      </c>
      <c r="C13878">
        <v>2.1648770925229548</v>
      </c>
      <c r="D13878">
        <v>6.4374190137773173</v>
      </c>
      <c r="E13878">
        <v>6.1580945378888288</v>
      </c>
      <c r="F13878">
        <v>1.0867531129105126</v>
      </c>
      <c r="G13878">
        <v>0.78604900448500092</v>
      </c>
      <c r="H13878">
        <v>0.34780909250955155</v>
      </c>
      <c r="I13878">
        <v>1.7991554704744888</v>
      </c>
      <c r="J13878">
        <v>2.4829779160188781</v>
      </c>
      <c r="K13878">
        <v>3.3818972205266924</v>
      </c>
      <c r="L13878">
        <v>1.5719004728844654</v>
      </c>
      <c r="M13878">
        <v>0.60504308609851976</v>
      </c>
      <c r="N13878">
        <v>5.2229727725150159</v>
      </c>
      <c r="O13878">
        <v>6.0392533522634411</v>
      </c>
      <c r="P13878">
        <v>3.7566497719976106</v>
      </c>
      <c r="Q13878">
        <v>2.1474018930756249</v>
      </c>
      <c r="R13878">
        <v>1.7648107958772523</v>
      </c>
      <c r="S13878">
        <v>6.1076620047517896</v>
      </c>
      <c r="T13878">
        <v>8.1095916785779174</v>
      </c>
      <c r="U13878">
        <v>0.7</v>
      </c>
    </row>
    <row r="13879" spans="1:21" x14ac:dyDescent="0.25">
      <c r="A13879">
        <v>4.7690025108713741</v>
      </c>
      <c r="B13879">
        <v>1.909524009012441</v>
      </c>
      <c r="C13879">
        <v>2.1170831023666481</v>
      </c>
      <c r="D13879">
        <v>5.6824902087651115</v>
      </c>
      <c r="E13879">
        <v>5.6643382548351173</v>
      </c>
      <c r="F13879">
        <v>2.5877473097865562</v>
      </c>
      <c r="G13879">
        <v>1.2649075947185382</v>
      </c>
      <c r="H13879">
        <v>0.52783512248033182</v>
      </c>
      <c r="I13879">
        <v>4.6679866495860818</v>
      </c>
      <c r="J13879">
        <v>4.5579040612010067</v>
      </c>
      <c r="K13879">
        <v>4.7129035820574225</v>
      </c>
      <c r="L13879">
        <v>0.88966022712086257</v>
      </c>
      <c r="M13879">
        <v>0.6433318959163129</v>
      </c>
      <c r="N13879">
        <v>5.9351927191744345</v>
      </c>
      <c r="O13879">
        <v>5.0636128045226618</v>
      </c>
      <c r="P13879">
        <v>2.818507424726588</v>
      </c>
      <c r="Q13879">
        <v>1.3250481428286793</v>
      </c>
      <c r="R13879">
        <v>1.5972793874569085</v>
      </c>
      <c r="S13879">
        <v>8.0404432634535645</v>
      </c>
      <c r="T13879">
        <v>8.6686218709220917</v>
      </c>
      <c r="U13879">
        <v>0.7</v>
      </c>
    </row>
    <row r="13880" spans="1:21" x14ac:dyDescent="0.25">
      <c r="A13880">
        <v>7.6410857877059897</v>
      </c>
      <c r="B13880">
        <v>1.9256341535394053</v>
      </c>
      <c r="C13880">
        <v>2.1916850350966754</v>
      </c>
      <c r="D13880">
        <v>3.1060013207487791</v>
      </c>
      <c r="E13880">
        <v>4.6999324633455615</v>
      </c>
      <c r="F13880">
        <v>6.6566651326276718</v>
      </c>
      <c r="G13880">
        <v>1.4660389501075708</v>
      </c>
      <c r="H13880">
        <v>0.88597998097056041</v>
      </c>
      <c r="I13880">
        <v>5.1391650319293598</v>
      </c>
      <c r="J13880">
        <v>6.2361701329012638</v>
      </c>
      <c r="K13880">
        <v>4.3121259502006364</v>
      </c>
      <c r="L13880">
        <v>1.5067859256593981</v>
      </c>
      <c r="M13880">
        <v>1.219381865206477</v>
      </c>
      <c r="N13880">
        <v>7.2269594888554245</v>
      </c>
      <c r="O13880">
        <v>6.7870488845713322</v>
      </c>
      <c r="P13880">
        <v>3.4034803670441627</v>
      </c>
      <c r="Q13880">
        <v>1.9110863869230625</v>
      </c>
      <c r="R13880">
        <v>1.8231945822938007</v>
      </c>
      <c r="S13880">
        <v>4.7713535652103749</v>
      </c>
      <c r="T13880">
        <v>6.9165187022579779</v>
      </c>
      <c r="U13880">
        <v>0.7</v>
      </c>
    </row>
    <row r="13881" spans="1:21" x14ac:dyDescent="0.25">
      <c r="A13881">
        <v>5.1714715624041041</v>
      </c>
      <c r="B13881">
        <v>1.7192410353868102</v>
      </c>
      <c r="C13881">
        <v>1.9660976828649794</v>
      </c>
      <c r="D13881">
        <v>4.6191334174687304</v>
      </c>
      <c r="E13881">
        <v>5.9423282914917106</v>
      </c>
      <c r="F13881">
        <v>3.6302958447952576</v>
      </c>
      <c r="G13881">
        <v>1.0636294431384279</v>
      </c>
      <c r="H13881">
        <v>0.600125110993601</v>
      </c>
      <c r="I13881">
        <v>4.6030443074444989</v>
      </c>
      <c r="J13881">
        <v>5.1921992759491218</v>
      </c>
      <c r="K13881">
        <v>1.2977309040337055</v>
      </c>
      <c r="L13881">
        <v>0.9799015959504378</v>
      </c>
      <c r="M13881">
        <v>0.46402895605847033</v>
      </c>
      <c r="N13881">
        <v>0.73548701072873368</v>
      </c>
      <c r="O13881">
        <v>1.4868290430815507</v>
      </c>
      <c r="P13881">
        <v>4.9519949948190209</v>
      </c>
      <c r="Q13881">
        <v>1.4577419959188067</v>
      </c>
      <c r="R13881">
        <v>1.8608690112367698</v>
      </c>
      <c r="S13881">
        <v>8.8487987142760041</v>
      </c>
      <c r="T13881">
        <v>10.877110438911359</v>
      </c>
      <c r="U13881">
        <v>0.7</v>
      </c>
    </row>
    <row r="13882" spans="1:21" x14ac:dyDescent="0.25">
      <c r="A13882">
        <v>3.3741986493078833</v>
      </c>
      <c r="B13882">
        <v>1.7237290003435681</v>
      </c>
      <c r="C13882">
        <v>2.0370072185563584</v>
      </c>
      <c r="D13882">
        <v>6.4551999367980848</v>
      </c>
      <c r="E13882">
        <v>5.3512980118535847</v>
      </c>
      <c r="F13882">
        <v>4.0744122133864442</v>
      </c>
      <c r="G13882">
        <v>1.5389176059991019</v>
      </c>
      <c r="H13882">
        <v>0.66202723802717645</v>
      </c>
      <c r="I13882">
        <v>8.1990275860512725</v>
      </c>
      <c r="J13882">
        <v>6.3236858629061565</v>
      </c>
      <c r="K13882">
        <v>4.1129886846711701</v>
      </c>
      <c r="L13882">
        <v>1.4925207849702213</v>
      </c>
      <c r="M13882">
        <v>0.69633658793832098</v>
      </c>
      <c r="N13882">
        <v>6.2752876156772235</v>
      </c>
      <c r="O13882">
        <v>3.3111146993866383</v>
      </c>
      <c r="P13882">
        <v>6.9714959226421769</v>
      </c>
      <c r="Q13882">
        <v>1.6737794645557451</v>
      </c>
      <c r="R13882">
        <v>1.8719588996265664</v>
      </c>
      <c r="S13882">
        <v>5.1481820359373502</v>
      </c>
      <c r="T13882">
        <v>3.4975304938319014</v>
      </c>
      <c r="U13882">
        <v>0.7</v>
      </c>
    </row>
    <row r="13883" spans="1:21" x14ac:dyDescent="0.25">
      <c r="A13883">
        <v>4.9658529261077593</v>
      </c>
      <c r="B13883">
        <v>1.3347725758272462</v>
      </c>
      <c r="C13883">
        <v>1.993206014462737</v>
      </c>
      <c r="D13883">
        <v>4.4510062943991979</v>
      </c>
      <c r="E13883">
        <v>7.7875446309467105</v>
      </c>
      <c r="F13883">
        <v>1.1701076875757297</v>
      </c>
      <c r="G13883">
        <v>0.60739516992675446</v>
      </c>
      <c r="H13883">
        <v>0.39858836177235413</v>
      </c>
      <c r="I13883">
        <v>2.5831629482419842</v>
      </c>
      <c r="J13883">
        <v>3.2129684895462747</v>
      </c>
      <c r="K13883">
        <v>1.8175078898774577</v>
      </c>
      <c r="L13883">
        <v>0.58935892811461921</v>
      </c>
      <c r="M13883">
        <v>0.43969223052565087</v>
      </c>
      <c r="N13883">
        <v>1.3922080019840204</v>
      </c>
      <c r="O13883">
        <v>1.6016999540638077</v>
      </c>
      <c r="P13883">
        <v>5.6057853377055977</v>
      </c>
      <c r="Q13883">
        <v>2.292715062031248</v>
      </c>
      <c r="R13883">
        <v>1.9841423037647481</v>
      </c>
      <c r="S13883">
        <v>4.0482136581799191</v>
      </c>
      <c r="T13883">
        <v>7.5365262382899196</v>
      </c>
      <c r="U13883">
        <v>0.7</v>
      </c>
    </row>
    <row r="13884" spans="1:21" x14ac:dyDescent="0.25">
      <c r="A13884">
        <v>7.2998169404892872</v>
      </c>
      <c r="B13884">
        <v>1.7137509358321852</v>
      </c>
      <c r="C13884">
        <v>1.426369245409933</v>
      </c>
      <c r="D13884">
        <v>9.4461862306349396</v>
      </c>
      <c r="E13884">
        <v>6.3469730890432974</v>
      </c>
      <c r="F13884">
        <v>4.8906331233401774</v>
      </c>
      <c r="G13884">
        <v>1.6998211570953963</v>
      </c>
      <c r="H13884">
        <v>0.67887074467407094</v>
      </c>
      <c r="I13884">
        <v>8.7135748728803488</v>
      </c>
      <c r="J13884">
        <v>3.9178018650377986</v>
      </c>
      <c r="K13884">
        <v>4.6236920266098833</v>
      </c>
      <c r="L13884">
        <v>1.5308781195832055</v>
      </c>
      <c r="M13884">
        <v>0.60189160042473555</v>
      </c>
      <c r="N13884">
        <v>3.9611921338697056</v>
      </c>
      <c r="O13884">
        <v>2.5055085404295476</v>
      </c>
      <c r="P13884">
        <v>5.7202831190401113</v>
      </c>
      <c r="Q13884">
        <v>2.8207162072833247</v>
      </c>
      <c r="R13884">
        <v>2.0176472206607441</v>
      </c>
      <c r="S13884">
        <v>5.7494524090572163</v>
      </c>
      <c r="T13884">
        <v>8.3856956073809883</v>
      </c>
      <c r="U13884">
        <v>0.7</v>
      </c>
    </row>
    <row r="13885" spans="1:21" x14ac:dyDescent="0.25">
      <c r="A13885">
        <v>4.2753826594286339</v>
      </c>
      <c r="B13885">
        <v>1.9353188510954717</v>
      </c>
      <c r="C13885">
        <v>1.9964508441804589</v>
      </c>
      <c r="D13885">
        <v>3.8006042892695548</v>
      </c>
      <c r="E13885">
        <v>5.7992341150202451</v>
      </c>
      <c r="F13885">
        <v>3.0320344311320437</v>
      </c>
      <c r="G13885">
        <v>1.2817670913612047</v>
      </c>
      <c r="H13885">
        <v>0.35923561238100615</v>
      </c>
      <c r="I13885">
        <v>3.2520181593994124</v>
      </c>
      <c r="J13885">
        <v>2.8774099400587612</v>
      </c>
      <c r="K13885">
        <v>4.4049082423902606</v>
      </c>
      <c r="L13885">
        <v>0.84820889401177368</v>
      </c>
      <c r="M13885">
        <v>0.54329868245027746</v>
      </c>
      <c r="N13885">
        <v>1.3895160488200766</v>
      </c>
      <c r="O13885">
        <v>1.9040606199128025</v>
      </c>
      <c r="P13885">
        <v>7.146505184129734</v>
      </c>
      <c r="Q13885">
        <v>1.5281393283066211</v>
      </c>
      <c r="R13885">
        <v>1.7688366426983602</v>
      </c>
      <c r="S13885">
        <v>4.492530897689524</v>
      </c>
      <c r="T13885">
        <v>6.2316066097024692</v>
      </c>
      <c r="U13885">
        <v>0.7</v>
      </c>
    </row>
    <row r="13886" spans="1:21" x14ac:dyDescent="0.25">
      <c r="A13886">
        <v>2.7080092453076481</v>
      </c>
      <c r="B13886">
        <v>1.8310307252846754</v>
      </c>
      <c r="C13886">
        <v>1.9712013681597917</v>
      </c>
      <c r="D13886">
        <v>3.8741606381070497</v>
      </c>
      <c r="E13886">
        <v>2.8322386762633061</v>
      </c>
      <c r="F13886">
        <v>4.4997849932842575</v>
      </c>
      <c r="G13886">
        <v>1.5544436660734953</v>
      </c>
      <c r="H13886">
        <v>0.73599495375931423</v>
      </c>
      <c r="I13886">
        <v>4.3196594840563449</v>
      </c>
      <c r="J13886">
        <v>6.7668800654241554</v>
      </c>
      <c r="K13886">
        <v>4.7161091963612343</v>
      </c>
      <c r="L13886">
        <v>1.7418518921540236</v>
      </c>
      <c r="M13886">
        <v>0.6115980183764067</v>
      </c>
      <c r="N13886">
        <v>4.337608770786952</v>
      </c>
      <c r="O13886">
        <v>5.3781135684835757</v>
      </c>
      <c r="P13886">
        <v>4.9732668367378832</v>
      </c>
      <c r="Q13886">
        <v>2.2154350141155144</v>
      </c>
      <c r="R13886">
        <v>1.8733292553884588</v>
      </c>
      <c r="S13886">
        <v>6.5380966308758097</v>
      </c>
      <c r="T13886">
        <v>5.0569578847476198</v>
      </c>
      <c r="U13886">
        <v>0.7</v>
      </c>
    </row>
    <row r="13887" spans="1:21" x14ac:dyDescent="0.25">
      <c r="A13887">
        <v>4.4555381185137799</v>
      </c>
      <c r="B13887">
        <v>1.7186522615047881</v>
      </c>
      <c r="C13887">
        <v>2.1632981521499528</v>
      </c>
      <c r="D13887">
        <v>7.101845386623074</v>
      </c>
      <c r="E13887">
        <v>5.0470318177151743</v>
      </c>
      <c r="F13887">
        <v>1.4942970629530876</v>
      </c>
      <c r="G13887">
        <v>1.1353123551254471</v>
      </c>
      <c r="H13887">
        <v>0.42887103821313716</v>
      </c>
      <c r="I13887">
        <v>2.694157994371619</v>
      </c>
      <c r="J13887">
        <v>1.8149319345402606</v>
      </c>
      <c r="K13887">
        <v>2.6908534026788224</v>
      </c>
      <c r="L13887">
        <v>1.3672888097120606</v>
      </c>
      <c r="M13887">
        <v>0.64363700357278153</v>
      </c>
      <c r="N13887">
        <v>5.2394461542249786</v>
      </c>
      <c r="O13887">
        <v>7.9776135407194904</v>
      </c>
      <c r="P13887">
        <v>4.7528935781908315</v>
      </c>
      <c r="Q13887">
        <v>2.5897485872567478</v>
      </c>
      <c r="R13887">
        <v>1.8809503726791108</v>
      </c>
      <c r="S13887">
        <v>4.1141893815787203</v>
      </c>
      <c r="T13887">
        <v>4.918943885632749</v>
      </c>
      <c r="U13887">
        <v>0.7</v>
      </c>
    </row>
    <row r="13888" spans="1:21" x14ac:dyDescent="0.25">
      <c r="A13888">
        <v>2.9188414466338028</v>
      </c>
      <c r="B13888">
        <v>1.346277969492625</v>
      </c>
      <c r="C13888">
        <v>1.363050466359053</v>
      </c>
      <c r="D13888">
        <v>5.4330902133221119</v>
      </c>
      <c r="E13888">
        <v>6.3745496021522658</v>
      </c>
      <c r="F13888">
        <v>1.919812411558258</v>
      </c>
      <c r="G13888">
        <v>1.0173528390979496</v>
      </c>
      <c r="H13888">
        <v>0.37404322210106339</v>
      </c>
      <c r="I13888">
        <v>2.9243891771553314</v>
      </c>
      <c r="J13888">
        <v>3.1920068147661076</v>
      </c>
      <c r="K13888">
        <v>0.51538471714485279</v>
      </c>
      <c r="L13888">
        <v>1.0686846546416864</v>
      </c>
      <c r="M13888">
        <v>0.42429828318953283</v>
      </c>
      <c r="N13888">
        <v>0.4841189146373433</v>
      </c>
      <c r="O13888">
        <v>1.4618755002639956</v>
      </c>
      <c r="P13888">
        <v>5.2781320766636854</v>
      </c>
      <c r="Q13888">
        <v>1.8786524335029473</v>
      </c>
      <c r="R13888">
        <v>2.0584741256713102</v>
      </c>
      <c r="S13888">
        <v>7.9506469918582727</v>
      </c>
      <c r="T13888">
        <v>8.5414964917178438</v>
      </c>
      <c r="U13888">
        <v>0.7</v>
      </c>
    </row>
    <row r="13889" spans="1:21" x14ac:dyDescent="0.25">
      <c r="A13889">
        <v>8.3097120928046166</v>
      </c>
      <c r="B13889">
        <v>2.6470457728952375</v>
      </c>
      <c r="C13889">
        <v>2.4268792793784422</v>
      </c>
      <c r="D13889">
        <v>7.1224630027502185</v>
      </c>
      <c r="E13889">
        <v>12.016643922259725</v>
      </c>
      <c r="F13889">
        <v>1.6747193102387392</v>
      </c>
      <c r="G13889">
        <v>0.84457931197966396</v>
      </c>
      <c r="H13889">
        <v>0.37718139807563256</v>
      </c>
      <c r="I13889">
        <v>2.6761274550250542</v>
      </c>
      <c r="J13889">
        <v>2.6217738759450269</v>
      </c>
      <c r="K13889">
        <v>4.1603935957725691</v>
      </c>
      <c r="L13889">
        <v>1.4627186535153933</v>
      </c>
      <c r="M13889">
        <v>0.60669521924581771</v>
      </c>
      <c r="N13889">
        <v>4.9470967727675301</v>
      </c>
      <c r="O13889">
        <v>3.0503859933144737</v>
      </c>
      <c r="P13889">
        <v>5.2864014420864809</v>
      </c>
      <c r="Q13889">
        <v>3.0692867052451906</v>
      </c>
      <c r="R13889">
        <v>1.8436692246385393</v>
      </c>
      <c r="S13889">
        <v>11.380778583238662</v>
      </c>
      <c r="T13889">
        <v>9.6984341615408667</v>
      </c>
      <c r="U13889">
        <v>0.7</v>
      </c>
    </row>
    <row r="13890" spans="1:21" x14ac:dyDescent="0.25">
      <c r="A13890">
        <v>5.718010007902202</v>
      </c>
      <c r="B13890">
        <v>2.2749429802039725</v>
      </c>
      <c r="C13890">
        <v>2.3714080229510195</v>
      </c>
      <c r="D13890">
        <v>9.2354592918448706</v>
      </c>
      <c r="E13890">
        <v>12.21942697890619</v>
      </c>
      <c r="F13890">
        <v>1.5283342254283376</v>
      </c>
      <c r="G13890">
        <v>0.68455044239271667</v>
      </c>
      <c r="H13890">
        <v>0.47390738549396377</v>
      </c>
      <c r="I13890">
        <v>3.8414731527206998</v>
      </c>
      <c r="J13890">
        <v>3.8572311252544438</v>
      </c>
      <c r="K13890">
        <v>4.1497360945313728</v>
      </c>
      <c r="L13890">
        <v>1.4623944648635696</v>
      </c>
      <c r="M13890">
        <v>0.67103621023342053</v>
      </c>
      <c r="N13890">
        <v>5.4446842713764196</v>
      </c>
      <c r="O13890">
        <v>6.9841095066065133</v>
      </c>
      <c r="P13890">
        <v>6.046754708706402</v>
      </c>
      <c r="Q13890">
        <v>2.2583682151282667</v>
      </c>
      <c r="R13890">
        <v>2.1130907542306527</v>
      </c>
      <c r="S13890">
        <v>12.03955373589562</v>
      </c>
      <c r="T13890">
        <v>10.242003377443755</v>
      </c>
      <c r="U13890">
        <v>0.7</v>
      </c>
    </row>
    <row r="13891" spans="1:21" x14ac:dyDescent="0.25">
      <c r="A13891">
        <v>2.0561258659131316</v>
      </c>
      <c r="B13891">
        <v>2.1106177042915282</v>
      </c>
      <c r="C13891">
        <v>1.433597376616996</v>
      </c>
      <c r="D13891">
        <v>4.9939106973143836</v>
      </c>
      <c r="E13891">
        <v>6.612720849284365</v>
      </c>
      <c r="F13891">
        <v>3.6224657744490152</v>
      </c>
      <c r="G13891">
        <v>1.3771912708304908</v>
      </c>
      <c r="H13891">
        <v>0.69195801955804392</v>
      </c>
      <c r="I13891">
        <v>3.3628171593654397</v>
      </c>
      <c r="J13891">
        <v>5.4699428021300562</v>
      </c>
      <c r="K13891">
        <v>3.6869104058510414</v>
      </c>
      <c r="L13891">
        <v>1.640877596637661</v>
      </c>
      <c r="M13891">
        <v>0.73804502159283336</v>
      </c>
      <c r="N13891">
        <v>7.8030067823802902</v>
      </c>
      <c r="O13891">
        <v>8.8207523789439826</v>
      </c>
      <c r="P13891">
        <v>2.7229601753237263</v>
      </c>
      <c r="Q13891">
        <v>1.4343251738814395</v>
      </c>
      <c r="R13891">
        <v>1.929316445435628</v>
      </c>
      <c r="S13891">
        <v>3.0183407758274496</v>
      </c>
      <c r="T13891">
        <v>3.4575363937696557</v>
      </c>
      <c r="U13891">
        <v>0.7</v>
      </c>
    </row>
    <row r="13892" spans="1:21" x14ac:dyDescent="0.25">
      <c r="A13892">
        <v>8.9890997683046212</v>
      </c>
      <c r="B13892">
        <v>3.3687739031820763</v>
      </c>
      <c r="C13892">
        <v>2.3758906506194304</v>
      </c>
      <c r="D13892">
        <v>24.684449050562641</v>
      </c>
      <c r="E13892">
        <v>24.316141497836824</v>
      </c>
      <c r="F13892">
        <v>2.8823406992533975</v>
      </c>
      <c r="G13892">
        <v>1.1270970450803106</v>
      </c>
      <c r="H13892">
        <v>0.40128813597298246</v>
      </c>
      <c r="I13892">
        <v>4.6366078368599464</v>
      </c>
      <c r="J13892">
        <v>3.4263150899742487</v>
      </c>
      <c r="K13892">
        <v>1.6541081671259132</v>
      </c>
      <c r="L13892">
        <v>1.7202810332928415</v>
      </c>
      <c r="M13892">
        <v>0.59122688372685706</v>
      </c>
      <c r="N13892">
        <v>4.8724907745446462</v>
      </c>
      <c r="O13892">
        <v>3.9666746596574676</v>
      </c>
      <c r="P13892">
        <v>11.948353030499396</v>
      </c>
      <c r="Q13892">
        <v>2.6527215112864919</v>
      </c>
      <c r="R13892">
        <v>2.0740894612170129</v>
      </c>
      <c r="S13892">
        <v>26.215143292578524</v>
      </c>
      <c r="T13892">
        <v>19.98689493068785</v>
      </c>
      <c r="U13892">
        <v>0.7</v>
      </c>
    </row>
    <row r="13893" spans="1:21" x14ac:dyDescent="0.25">
      <c r="A13893">
        <v>3.9080422841866831</v>
      </c>
      <c r="B13893">
        <v>2.2829345663139051</v>
      </c>
      <c r="C13893">
        <v>1.7585756577661338</v>
      </c>
      <c r="D13893">
        <v>24.77113650941202</v>
      </c>
      <c r="E13893">
        <v>8.2343104672812473</v>
      </c>
      <c r="F13893">
        <v>1.3681794096598681</v>
      </c>
      <c r="G13893">
        <v>1.1400650374474433</v>
      </c>
      <c r="H13893">
        <v>0.30698896595358516</v>
      </c>
      <c r="I13893">
        <v>1.1665735667883661</v>
      </c>
      <c r="J13893">
        <v>1.6764169903296589</v>
      </c>
      <c r="K13893">
        <v>3.6465622052238227</v>
      </c>
      <c r="L13893">
        <v>1.5373843164079741</v>
      </c>
      <c r="M13893">
        <v>0.45972274757135706</v>
      </c>
      <c r="N13893">
        <v>3.7793901768681737</v>
      </c>
      <c r="O13893">
        <v>2.8008800908523677</v>
      </c>
      <c r="P13893">
        <v>7.1812506258196933</v>
      </c>
      <c r="Q13893">
        <v>2.6519607180936715</v>
      </c>
      <c r="R13893">
        <v>2.361252690155986</v>
      </c>
      <c r="S13893">
        <v>22.545977923993782</v>
      </c>
      <c r="T13893">
        <v>16.038667846842962</v>
      </c>
      <c r="U13893">
        <v>0.7</v>
      </c>
    </row>
    <row r="13894" spans="1:21" x14ac:dyDescent="0.25">
      <c r="A13894">
        <v>1.2425260019804862</v>
      </c>
      <c r="B13894">
        <v>1.859534521249631</v>
      </c>
      <c r="C13894">
        <v>1.6639760798526058</v>
      </c>
      <c r="D13894">
        <v>8.5557391294725456</v>
      </c>
      <c r="E13894">
        <v>6.2655749134693117</v>
      </c>
      <c r="F13894">
        <v>3.1210126238531437</v>
      </c>
      <c r="G13894">
        <v>1.057904430966325</v>
      </c>
      <c r="H13894">
        <v>0.42292535193357156</v>
      </c>
      <c r="I13894">
        <v>4.3828718179696846</v>
      </c>
      <c r="J13894">
        <v>2.964420625407072</v>
      </c>
      <c r="K13894">
        <v>2.8870685739425581</v>
      </c>
      <c r="L13894">
        <v>0.89703524956639547</v>
      </c>
      <c r="M13894">
        <v>0.47576950871704038</v>
      </c>
      <c r="N13894">
        <v>4.0835151452210008</v>
      </c>
      <c r="O13894">
        <v>3.4038853415819732</v>
      </c>
      <c r="P13894">
        <v>7.8397132156166291</v>
      </c>
      <c r="Q13894">
        <v>2.2589373482096238</v>
      </c>
      <c r="R13894">
        <v>1.9428337898949573</v>
      </c>
      <c r="S13894">
        <v>6.9337148471744934</v>
      </c>
      <c r="T13894">
        <v>9.3655146392484472</v>
      </c>
      <c r="U13894">
        <v>0.7</v>
      </c>
    </row>
    <row r="13895" spans="1:21" x14ac:dyDescent="0.25">
      <c r="A13895">
        <v>4.4098291961804676</v>
      </c>
      <c r="B13895">
        <v>1.8942855662256011</v>
      </c>
      <c r="C13895">
        <v>2.2385745489239586</v>
      </c>
      <c r="D13895">
        <v>2.7949459567287449</v>
      </c>
      <c r="E13895">
        <v>6.8609875858163134</v>
      </c>
      <c r="F13895">
        <v>3.7430437398762777</v>
      </c>
      <c r="G13895">
        <v>1.2738287537704869</v>
      </c>
      <c r="H13895">
        <v>0.63739177383065559</v>
      </c>
      <c r="I13895">
        <v>4.06941406706117</v>
      </c>
      <c r="J13895">
        <v>4.6079682308799432</v>
      </c>
      <c r="K13895">
        <v>2.9419376871726564</v>
      </c>
      <c r="L13895">
        <v>1.9111920376002065</v>
      </c>
      <c r="M13895">
        <v>0.57983833126415329</v>
      </c>
      <c r="N13895">
        <v>3.3202530126363317</v>
      </c>
      <c r="O13895">
        <v>3.2969790164461861</v>
      </c>
      <c r="P13895">
        <v>6.5846957711850562</v>
      </c>
      <c r="Q13895">
        <v>1.667952656537806</v>
      </c>
      <c r="R13895">
        <v>2.0722386983339498</v>
      </c>
      <c r="S13895">
        <v>6.034564980579594</v>
      </c>
      <c r="T13895">
        <v>7.9318686560085014</v>
      </c>
      <c r="U13895">
        <v>0.7</v>
      </c>
    </row>
    <row r="13896" spans="1:21" x14ac:dyDescent="0.25">
      <c r="A13896">
        <v>3.485366514515809</v>
      </c>
      <c r="B13896">
        <v>2.206962755543036</v>
      </c>
      <c r="C13896">
        <v>1.9598312852923165</v>
      </c>
      <c r="D13896">
        <v>2.1537403378759881</v>
      </c>
      <c r="E13896">
        <v>4.5332333474734314</v>
      </c>
      <c r="F13896">
        <v>1.3843936033551048</v>
      </c>
      <c r="G13896">
        <v>1.6371180886183685</v>
      </c>
      <c r="H13896">
        <v>0.63619063850487034</v>
      </c>
      <c r="I13896">
        <v>2.0182870848719192</v>
      </c>
      <c r="J13896">
        <v>1.9986514497374879</v>
      </c>
      <c r="K13896">
        <v>1.5670394022338003</v>
      </c>
      <c r="L13896">
        <v>1.4334193187373099</v>
      </c>
      <c r="M13896">
        <v>0.6386684008412129</v>
      </c>
      <c r="N13896">
        <v>2.9202526384459864</v>
      </c>
      <c r="O13896">
        <v>2.6757461152184652</v>
      </c>
      <c r="P13896">
        <v>5.4477833982333772</v>
      </c>
      <c r="Q13896">
        <v>1.8277305535831252</v>
      </c>
      <c r="R13896">
        <v>2.0719597911181187</v>
      </c>
      <c r="S13896">
        <v>4.3420465625299487</v>
      </c>
      <c r="T13896">
        <v>8.3717456881330605</v>
      </c>
      <c r="U13896">
        <v>0.7</v>
      </c>
    </row>
    <row r="13897" spans="1:21" x14ac:dyDescent="0.25">
      <c r="A13897">
        <v>3.226029840572354</v>
      </c>
      <c r="B13897">
        <v>1.4449815930328724</v>
      </c>
      <c r="C13897">
        <v>2.0614880654636316</v>
      </c>
      <c r="D13897">
        <v>11.449388127700402</v>
      </c>
      <c r="E13897">
        <v>7.4674161190806565</v>
      </c>
      <c r="F13897">
        <v>5.3025721066773981</v>
      </c>
      <c r="G13897">
        <v>1.6540147454634682</v>
      </c>
      <c r="H13897">
        <v>0.67212827091618732</v>
      </c>
      <c r="I13897">
        <v>6.3466060648166742</v>
      </c>
      <c r="J13897">
        <v>3.9862134816813368</v>
      </c>
      <c r="K13897">
        <v>4.2819902822627549</v>
      </c>
      <c r="L13897">
        <v>1.2857448593582794</v>
      </c>
      <c r="M13897">
        <v>0.60738079929580846</v>
      </c>
      <c r="N13897">
        <v>4.4061440418122251</v>
      </c>
      <c r="O13897">
        <v>5.0162903386674671</v>
      </c>
      <c r="P13897">
        <v>7.4974240973511534</v>
      </c>
      <c r="Q13897">
        <v>2.4635330757684941</v>
      </c>
      <c r="R13897">
        <v>1.984224295993922</v>
      </c>
      <c r="S13897">
        <v>8.5127307105941483</v>
      </c>
      <c r="T13897">
        <v>7.5578184649709623</v>
      </c>
      <c r="U13897">
        <v>0.7</v>
      </c>
    </row>
    <row r="13898" spans="1:21" x14ac:dyDescent="0.25">
      <c r="A13898">
        <v>4.7647625188405121</v>
      </c>
      <c r="B13898">
        <v>2.677808974097899</v>
      </c>
      <c r="C13898">
        <v>2.339930293186792</v>
      </c>
      <c r="D13898">
        <v>10.502234372960853</v>
      </c>
      <c r="E13898">
        <v>10.74445850470914</v>
      </c>
      <c r="F13898">
        <v>3.2063471079757133</v>
      </c>
      <c r="G13898">
        <v>1.3684674122305227</v>
      </c>
      <c r="H13898">
        <v>0.60098838203485028</v>
      </c>
      <c r="I13898">
        <v>6.8661458857549125</v>
      </c>
      <c r="J13898">
        <v>5.2658980128825856</v>
      </c>
      <c r="K13898">
        <v>4.2332298653447111</v>
      </c>
      <c r="L13898">
        <v>1.6142298992344752</v>
      </c>
      <c r="M13898">
        <v>0.61822249564361609</v>
      </c>
      <c r="N13898">
        <v>7.5051692502979481</v>
      </c>
      <c r="O13898">
        <v>2.5566907589313228</v>
      </c>
      <c r="P13898">
        <v>7.2995635150476685</v>
      </c>
      <c r="Q13898">
        <v>2.8275271855842399</v>
      </c>
      <c r="R13898">
        <v>2.188155737942747</v>
      </c>
      <c r="S13898">
        <v>6.6579875179817707</v>
      </c>
      <c r="T13898">
        <v>6.0076656991820911</v>
      </c>
      <c r="U13898">
        <v>0.7</v>
      </c>
    </row>
    <row r="13899" spans="1:21" x14ac:dyDescent="0.25">
      <c r="A13899">
        <v>7.363920059976242</v>
      </c>
      <c r="B13899">
        <v>3.1319555075122287</v>
      </c>
      <c r="C13899">
        <v>2.5115000784492443</v>
      </c>
      <c r="D13899">
        <v>4.2976428841748495</v>
      </c>
      <c r="E13899">
        <v>3.7939777130448187</v>
      </c>
      <c r="F13899">
        <v>3.5968218193655321</v>
      </c>
      <c r="G13899">
        <v>0.77769754406220626</v>
      </c>
      <c r="H13899">
        <v>0.55123854405237127</v>
      </c>
      <c r="I13899">
        <v>4.8074262686055143</v>
      </c>
      <c r="J13899">
        <v>5.3007043801490585</v>
      </c>
      <c r="K13899">
        <v>3.4379696326331945</v>
      </c>
      <c r="L13899">
        <v>1.2942366162158425</v>
      </c>
      <c r="M13899">
        <v>0.53416217400009047</v>
      </c>
      <c r="N13899">
        <v>6.4690426715833205</v>
      </c>
      <c r="O13899">
        <v>5.0662546248427391</v>
      </c>
      <c r="P13899">
        <v>5.2467168448704387</v>
      </c>
      <c r="Q13899">
        <v>2.5910354680517922</v>
      </c>
      <c r="R13899">
        <v>2.1521282431859836</v>
      </c>
      <c r="S13899">
        <v>7.1127395213556266</v>
      </c>
      <c r="T13899">
        <v>7.9292891448471918</v>
      </c>
      <c r="U13899">
        <v>0.7</v>
      </c>
    </row>
    <row r="13900" spans="1:21" x14ac:dyDescent="0.25">
      <c r="A13900">
        <v>5.6165881651854663</v>
      </c>
      <c r="B13900">
        <v>2.3282168964919756</v>
      </c>
      <c r="C13900">
        <v>1.9476346045992439</v>
      </c>
      <c r="D13900">
        <v>5.1416934777234005</v>
      </c>
      <c r="E13900">
        <v>8.0195680373701617</v>
      </c>
      <c r="F13900">
        <v>1.6292132639042853</v>
      </c>
      <c r="G13900">
        <v>1.0407684602667586</v>
      </c>
      <c r="H13900">
        <v>0.30746201403147511</v>
      </c>
      <c r="I13900">
        <v>1.8186015255619057</v>
      </c>
      <c r="J13900">
        <v>2.5035295804136224</v>
      </c>
      <c r="K13900">
        <v>1.6492785347852703</v>
      </c>
      <c r="L13900">
        <v>0.76551251258839625</v>
      </c>
      <c r="M13900">
        <v>0.3821167123762429</v>
      </c>
      <c r="N13900">
        <v>1.692523855738024</v>
      </c>
      <c r="O13900">
        <v>1.3493414836706474</v>
      </c>
      <c r="P13900">
        <v>1.5517767362859454</v>
      </c>
      <c r="Q13900">
        <v>2.4718720484344665</v>
      </c>
      <c r="R13900">
        <v>1.7826190910547173</v>
      </c>
      <c r="S13900">
        <v>6.0171170667369154</v>
      </c>
      <c r="T13900">
        <v>11.710364191064944</v>
      </c>
      <c r="U13900">
        <v>0.7</v>
      </c>
    </row>
    <row r="13901" spans="1:21" x14ac:dyDescent="0.25">
      <c r="A13901">
        <v>4.2677159589353302</v>
      </c>
      <c r="B13901">
        <v>4.201542600387473</v>
      </c>
      <c r="C13901">
        <v>2.868254441357311</v>
      </c>
      <c r="D13901">
        <v>21.790344407328512</v>
      </c>
      <c r="E13901">
        <v>10.485343265685842</v>
      </c>
      <c r="F13901">
        <v>0.84345045197676616</v>
      </c>
      <c r="G13901">
        <v>0.75549258702444511</v>
      </c>
      <c r="H13901">
        <v>0.31425686578247969</v>
      </c>
      <c r="I13901">
        <v>1.5529984904428416</v>
      </c>
      <c r="J13901">
        <v>1.8194122508716779</v>
      </c>
      <c r="K13901">
        <v>3.2882521438686481</v>
      </c>
      <c r="L13901">
        <v>1.4522129641115322</v>
      </c>
      <c r="M13901">
        <v>0.51201466657732153</v>
      </c>
      <c r="N13901">
        <v>5.1796324973491243</v>
      </c>
      <c r="O13901">
        <v>4.7792166570977308</v>
      </c>
      <c r="P13901">
        <v>4.4231899909262928</v>
      </c>
      <c r="Q13901">
        <v>2.2792965466938138</v>
      </c>
      <c r="R13901">
        <v>2.2358766594365505</v>
      </c>
      <c r="S13901">
        <v>7.7598929441561371</v>
      </c>
      <c r="T13901">
        <v>9.2004965378762602</v>
      </c>
      <c r="U13901">
        <v>0.7</v>
      </c>
    </row>
    <row r="13902" spans="1:21" x14ac:dyDescent="0.25">
      <c r="A13902">
        <v>5.9298179038271508</v>
      </c>
      <c r="B13902">
        <v>2.1264953480419551</v>
      </c>
      <c r="C13902">
        <v>2.5902845814172402</v>
      </c>
      <c r="D13902">
        <v>5.5303424206382976</v>
      </c>
      <c r="E13902">
        <v>6.5775070768543387</v>
      </c>
      <c r="F13902">
        <v>0.82617170400580553</v>
      </c>
      <c r="G13902">
        <v>0.72750809514755799</v>
      </c>
      <c r="H13902">
        <v>0.31119707102670746</v>
      </c>
      <c r="I13902">
        <v>1.0558134045894669</v>
      </c>
      <c r="J13902">
        <v>0.6899180360433631</v>
      </c>
      <c r="K13902">
        <v>2.872615803107518</v>
      </c>
      <c r="L13902">
        <v>1.4037289176346686</v>
      </c>
      <c r="M13902">
        <v>0.54498592681632974</v>
      </c>
      <c r="N13902">
        <v>5.0678705918936569</v>
      </c>
      <c r="O13902">
        <v>3.2086824679488926</v>
      </c>
      <c r="P13902">
        <v>5.4117232102878923</v>
      </c>
      <c r="Q13902">
        <v>2.0147075572741069</v>
      </c>
      <c r="R13902">
        <v>2.148876494026029</v>
      </c>
      <c r="S13902">
        <v>6.5435588740549218</v>
      </c>
      <c r="T13902">
        <v>8.6253069545520109</v>
      </c>
      <c r="U13902">
        <v>0.7</v>
      </c>
    </row>
    <row r="13903" spans="1:21" x14ac:dyDescent="0.25">
      <c r="A13903">
        <v>5.8511070479526461</v>
      </c>
      <c r="B13903">
        <v>1.6630642911895928</v>
      </c>
      <c r="C13903">
        <v>2.1932674401901648</v>
      </c>
      <c r="D13903">
        <v>5.0803037064194783</v>
      </c>
      <c r="E13903">
        <v>5.7164308809199014</v>
      </c>
      <c r="F13903">
        <v>2.0625285496077268</v>
      </c>
      <c r="G13903">
        <v>1.3191173049268874</v>
      </c>
      <c r="H13903">
        <v>0.35766693902747149</v>
      </c>
      <c r="I13903">
        <v>4.3434072384475622</v>
      </c>
      <c r="J13903">
        <v>4.1948459239334328</v>
      </c>
      <c r="K13903">
        <v>2.4486495166006779</v>
      </c>
      <c r="L13903">
        <v>1.0996253838806824</v>
      </c>
      <c r="M13903">
        <v>0.40923766250457833</v>
      </c>
      <c r="N13903">
        <v>2.8136287330166794</v>
      </c>
      <c r="O13903">
        <v>2.3445951990024207</v>
      </c>
      <c r="P13903">
        <v>3.9452459718281396</v>
      </c>
      <c r="Q13903">
        <v>2.5689391933824908</v>
      </c>
      <c r="R13903">
        <v>1.9860286931841977</v>
      </c>
      <c r="S13903">
        <v>7.7085159522304822</v>
      </c>
      <c r="T13903">
        <v>8.9053728892033668</v>
      </c>
      <c r="U13903">
        <v>0.7</v>
      </c>
    </row>
    <row r="13904" spans="1:21" x14ac:dyDescent="0.25">
      <c r="A13904">
        <v>1.3246925728309253</v>
      </c>
      <c r="B13904">
        <v>2.1862929049458697</v>
      </c>
      <c r="C13904">
        <v>1.5343259943078884</v>
      </c>
      <c r="D13904">
        <v>7.9285393972655323</v>
      </c>
      <c r="E13904">
        <v>3.4822212202515423</v>
      </c>
      <c r="F13904">
        <v>2.1339601468076372</v>
      </c>
      <c r="G13904">
        <v>1.4532663284708225</v>
      </c>
      <c r="H13904">
        <v>0.43423519257367493</v>
      </c>
      <c r="I13904">
        <v>3.4825555424853456</v>
      </c>
      <c r="J13904">
        <v>2.318270663481202</v>
      </c>
      <c r="K13904">
        <v>2.0107606758664121</v>
      </c>
      <c r="L13904">
        <v>1.2288244973615807</v>
      </c>
      <c r="M13904">
        <v>0.43351941193119176</v>
      </c>
      <c r="N13904">
        <v>3.6132016342563786</v>
      </c>
      <c r="O13904">
        <v>1.3729914160735723</v>
      </c>
      <c r="P13904">
        <v>6.2132106059913239</v>
      </c>
      <c r="Q13904">
        <v>2.2762844406250853</v>
      </c>
      <c r="R13904">
        <v>2.019887121489643</v>
      </c>
      <c r="S13904">
        <v>7.99352824328935</v>
      </c>
      <c r="T13904">
        <v>9.0296667549920002</v>
      </c>
      <c r="U13904">
        <v>0.7</v>
      </c>
    </row>
    <row r="13905" spans="1:21" x14ac:dyDescent="0.25">
      <c r="A13905">
        <v>2.812630432038604</v>
      </c>
      <c r="B13905">
        <v>1.7938670829359731</v>
      </c>
      <c r="C13905">
        <v>2.1278412148015935</v>
      </c>
      <c r="D13905">
        <v>5.1470995753513797</v>
      </c>
      <c r="E13905">
        <v>9.6153533729812999</v>
      </c>
      <c r="F13905">
        <v>1.6580745605256861</v>
      </c>
      <c r="G13905">
        <v>0.66489671029451614</v>
      </c>
      <c r="H13905">
        <v>0.40113575956923053</v>
      </c>
      <c r="I13905">
        <v>1.3307629468804665</v>
      </c>
      <c r="J13905">
        <v>1.0668683597366062</v>
      </c>
      <c r="K13905">
        <v>3.2505001251197836</v>
      </c>
      <c r="L13905">
        <v>1.5094339655431335</v>
      </c>
      <c r="M13905">
        <v>0.55613232642251786</v>
      </c>
      <c r="N13905">
        <v>4.5051941073828443</v>
      </c>
      <c r="O13905">
        <v>5.4854326355902048</v>
      </c>
      <c r="P13905">
        <v>5.6760315976736218</v>
      </c>
      <c r="Q13905">
        <v>2.0757112976939944</v>
      </c>
      <c r="R13905">
        <v>2.0482596936207469</v>
      </c>
      <c r="S13905">
        <v>9.2230636643716668</v>
      </c>
      <c r="T13905">
        <v>7.8389178774802666</v>
      </c>
      <c r="U13905">
        <v>0.7</v>
      </c>
    </row>
    <row r="13906" spans="1:21" x14ac:dyDescent="0.25">
      <c r="A13906">
        <v>4.0523990915580148</v>
      </c>
      <c r="B13906">
        <v>2.219873184362565</v>
      </c>
      <c r="C13906">
        <v>2.1010925781131564</v>
      </c>
      <c r="D13906">
        <v>9.1221797333168571</v>
      </c>
      <c r="E13906">
        <v>6.1520159834716965</v>
      </c>
      <c r="F13906">
        <v>2.0332758756892866</v>
      </c>
      <c r="G13906">
        <v>1.1003591015555998</v>
      </c>
      <c r="H13906">
        <v>0.31496464271541497</v>
      </c>
      <c r="I13906">
        <v>1.70584445745197</v>
      </c>
      <c r="J13906">
        <v>2.2335481586945165</v>
      </c>
      <c r="K13906">
        <v>3.334758351447864</v>
      </c>
      <c r="L13906">
        <v>1.4515592006339171</v>
      </c>
      <c r="M13906">
        <v>0.56902387457854775</v>
      </c>
      <c r="N13906">
        <v>5.6160049164401844</v>
      </c>
      <c r="O13906">
        <v>4.569212098550782</v>
      </c>
      <c r="P13906">
        <v>8.5787283744506571</v>
      </c>
      <c r="Q13906">
        <v>1.3796416755056062</v>
      </c>
      <c r="R13906">
        <v>1.9983069662241311</v>
      </c>
      <c r="S13906">
        <v>4.3487650250818888</v>
      </c>
      <c r="T13906">
        <v>4.7516989273214287</v>
      </c>
      <c r="U13906">
        <v>0.7</v>
      </c>
    </row>
    <row r="13907" spans="1:21" x14ac:dyDescent="0.25">
      <c r="A13907">
        <v>4.6809488597633786</v>
      </c>
      <c r="B13907">
        <v>1.991252311545024</v>
      </c>
      <c r="C13907">
        <v>1.9495051532141758</v>
      </c>
      <c r="D13907">
        <v>6.8003450078316039</v>
      </c>
      <c r="E13907">
        <v>8.1236578793134342</v>
      </c>
      <c r="F13907">
        <v>2.4494036542431683</v>
      </c>
      <c r="G13907">
        <v>0.61937072409026039</v>
      </c>
      <c r="H13907">
        <v>0.38256570626978875</v>
      </c>
      <c r="I13907">
        <v>5.5473338843051003</v>
      </c>
      <c r="J13907">
        <v>3.7674958657926743</v>
      </c>
      <c r="K13907">
        <v>2.0194319090281199</v>
      </c>
      <c r="L13907">
        <v>0.91078218252957166</v>
      </c>
      <c r="M13907">
        <v>0.35103082097913346</v>
      </c>
      <c r="N13907">
        <v>4.5247099731186466</v>
      </c>
      <c r="O13907">
        <v>3.6189510819500379</v>
      </c>
      <c r="P13907">
        <v>3.0477005799978945</v>
      </c>
      <c r="Q13907">
        <v>2.0274563081401533</v>
      </c>
      <c r="R13907">
        <v>2.1043505509573488</v>
      </c>
      <c r="S13907">
        <v>1.5259375400726509</v>
      </c>
      <c r="T13907">
        <v>7.0505867216362237</v>
      </c>
      <c r="U13907">
        <v>0.7</v>
      </c>
    </row>
    <row r="13908" spans="1:21" x14ac:dyDescent="0.25">
      <c r="A13908">
        <v>7.6352822795386182</v>
      </c>
      <c r="B13908">
        <v>2.3813638546819034</v>
      </c>
      <c r="C13908">
        <v>2.1297293956614345</v>
      </c>
      <c r="D13908">
        <v>8.5313094543689267</v>
      </c>
      <c r="E13908">
        <v>7.6630869678957776</v>
      </c>
      <c r="F13908">
        <v>5.1405499916654867</v>
      </c>
      <c r="G13908">
        <v>1.8161074159272748</v>
      </c>
      <c r="H13908">
        <v>0.64245406409265438</v>
      </c>
      <c r="I13908">
        <v>8.8628365502911848</v>
      </c>
      <c r="J13908">
        <v>9.3241573123346821</v>
      </c>
      <c r="K13908">
        <v>8.03196064694664</v>
      </c>
      <c r="L13908">
        <v>1.4825838198131391</v>
      </c>
      <c r="M13908">
        <v>0.49727633637724339</v>
      </c>
      <c r="N13908">
        <v>6.8308605468633514</v>
      </c>
      <c r="O13908">
        <v>8.0595799061825346</v>
      </c>
      <c r="P13908">
        <v>7.7861689066295598</v>
      </c>
      <c r="Q13908">
        <v>3.1634928762161159</v>
      </c>
      <c r="R13908">
        <v>1.9917468057169219</v>
      </c>
      <c r="S13908">
        <v>8.1432442389155852</v>
      </c>
      <c r="T13908">
        <v>9.9679915483908488</v>
      </c>
      <c r="U13908">
        <v>0.7</v>
      </c>
    </row>
    <row r="13909" spans="1:21" x14ac:dyDescent="0.25">
      <c r="A13909">
        <v>4.7607191087712266</v>
      </c>
      <c r="B13909">
        <v>2.1291408268301644</v>
      </c>
      <c r="C13909">
        <v>2.0995393583876178</v>
      </c>
      <c r="D13909">
        <v>9.0865769336840536</v>
      </c>
      <c r="E13909">
        <v>4.8668971345032421</v>
      </c>
      <c r="F13909">
        <v>3.5937147058977366</v>
      </c>
      <c r="G13909">
        <v>1.4101372917984876</v>
      </c>
      <c r="H13909">
        <v>0.41849137440956385</v>
      </c>
      <c r="I13909">
        <v>2.7151853505412746</v>
      </c>
      <c r="J13909">
        <v>3.3791762932599472</v>
      </c>
      <c r="K13909">
        <v>2.8366520063513412</v>
      </c>
      <c r="L13909">
        <v>1.2639635595158387</v>
      </c>
      <c r="M13909">
        <v>0.64986654873220495</v>
      </c>
      <c r="N13909">
        <v>8.1351931643703228</v>
      </c>
      <c r="O13909">
        <v>8.0236752070133015</v>
      </c>
      <c r="P13909">
        <v>3.6059557562231017</v>
      </c>
      <c r="Q13909">
        <v>1.8161630299048943</v>
      </c>
      <c r="R13909">
        <v>1.758034204953306</v>
      </c>
      <c r="S13909">
        <v>8.796134395502321</v>
      </c>
      <c r="T13909">
        <v>7.7377324116788646</v>
      </c>
      <c r="U13909">
        <v>0.7</v>
      </c>
    </row>
    <row r="13910" spans="1:21" x14ac:dyDescent="0.25">
      <c r="A13910">
        <v>8.5019944422486891</v>
      </c>
      <c r="B13910">
        <v>3.9231998812377182</v>
      </c>
      <c r="C13910">
        <v>2.625120541916619</v>
      </c>
      <c r="D13910">
        <v>11.369512253735129</v>
      </c>
      <c r="E13910">
        <v>12.672639222563321</v>
      </c>
      <c r="F13910">
        <v>7.5990048375266719</v>
      </c>
      <c r="G13910">
        <v>1.5895373458064814</v>
      </c>
      <c r="H13910">
        <v>0.79349602682409537</v>
      </c>
      <c r="I13910">
        <v>2.0359461193537056</v>
      </c>
      <c r="J13910">
        <v>6.0377901310704534</v>
      </c>
      <c r="K13910">
        <v>7.3627497520628102</v>
      </c>
      <c r="L13910">
        <v>1.7489315974729129</v>
      </c>
      <c r="M13910">
        <v>0.81063706636130406</v>
      </c>
      <c r="N13910">
        <v>4.8998962215530444</v>
      </c>
      <c r="O13910">
        <v>5.6785057613021213</v>
      </c>
      <c r="P13910">
        <v>8.7019606376073728</v>
      </c>
      <c r="Q13910">
        <v>3.049110784902703</v>
      </c>
      <c r="R13910">
        <v>2.5875225665234582</v>
      </c>
      <c r="S13910">
        <v>3.294987511728551</v>
      </c>
      <c r="T13910">
        <v>9.663897777329268</v>
      </c>
      <c r="U13910">
        <v>0.7</v>
      </c>
    </row>
    <row r="13911" spans="1:21" x14ac:dyDescent="0.25">
      <c r="A13911">
        <v>4.3416209696280932</v>
      </c>
      <c r="B13911">
        <v>2.7017799847396584</v>
      </c>
      <c r="C13911">
        <v>2.4263577183091569</v>
      </c>
      <c r="D13911">
        <v>8.3101829852857563</v>
      </c>
      <c r="E13911">
        <v>12.607554418670901</v>
      </c>
      <c r="F13911">
        <v>2.2370747425870183</v>
      </c>
      <c r="G13911">
        <v>1.0397935610997622</v>
      </c>
      <c r="H13911">
        <v>0.42237200105758593</v>
      </c>
      <c r="I13911">
        <v>3.2216857523228262</v>
      </c>
      <c r="J13911">
        <v>1.434662192106867</v>
      </c>
      <c r="K13911">
        <v>5.0029982643355204</v>
      </c>
      <c r="L13911">
        <v>1.9433865551482445</v>
      </c>
      <c r="M13911">
        <v>1.0299586280447914</v>
      </c>
      <c r="N13911">
        <v>5.7186188890169634</v>
      </c>
      <c r="O13911">
        <v>7.468350406034002</v>
      </c>
      <c r="P13911">
        <v>4.3841592443034205</v>
      </c>
      <c r="Q13911">
        <v>2.6853364564047206</v>
      </c>
      <c r="R13911">
        <v>2.2245555224604119</v>
      </c>
      <c r="S13911">
        <v>4.5231937128386086</v>
      </c>
      <c r="T13911">
        <v>7.5483214284776512</v>
      </c>
      <c r="U13911">
        <v>0.7</v>
      </c>
    </row>
    <row r="13912" spans="1:21" x14ac:dyDescent="0.25">
      <c r="A13912">
        <v>3.0229836799581009</v>
      </c>
      <c r="B13912">
        <v>1.7633619877961446</v>
      </c>
      <c r="C13912">
        <v>2.1301068971820074</v>
      </c>
      <c r="D13912">
        <v>5.4750643142684012</v>
      </c>
      <c r="E13912">
        <v>5.1469963246944266</v>
      </c>
      <c r="F13912">
        <v>1.5588248458688749</v>
      </c>
      <c r="G13912">
        <v>0.72243436537806494</v>
      </c>
      <c r="H13912">
        <v>0.30967701674388926</v>
      </c>
      <c r="I13912">
        <v>1.98415912655671</v>
      </c>
      <c r="J13912">
        <v>1.32963823615572</v>
      </c>
      <c r="K13912">
        <v>3.3414560106979163</v>
      </c>
      <c r="L13912">
        <v>1.2497928692079703</v>
      </c>
      <c r="M13912">
        <v>0.58945415379902744</v>
      </c>
      <c r="N13912">
        <v>4.9009304337034738</v>
      </c>
      <c r="O13912">
        <v>4.8800953632358581</v>
      </c>
      <c r="P13912">
        <v>3.6918952049986884</v>
      </c>
      <c r="Q13912">
        <v>2.2920123514590309</v>
      </c>
      <c r="R13912">
        <v>1.9362226100348865</v>
      </c>
      <c r="S13912">
        <v>5.3613066021070512</v>
      </c>
      <c r="T13912">
        <v>8.0804308805083362</v>
      </c>
      <c r="U13912">
        <v>0.7</v>
      </c>
    </row>
    <row r="13913" spans="1:21" x14ac:dyDescent="0.25">
      <c r="A13913">
        <v>4.9157695363629932</v>
      </c>
      <c r="B13913">
        <v>1.4998153095596334</v>
      </c>
      <c r="C13913">
        <v>2.2810353156247096</v>
      </c>
      <c r="D13913">
        <v>9.7911344164230414</v>
      </c>
      <c r="E13913">
        <v>10.645251082355669</v>
      </c>
      <c r="F13913">
        <v>5.5280296432981659</v>
      </c>
      <c r="G13913">
        <v>1.4856072237369982</v>
      </c>
      <c r="H13913">
        <v>0.65383066850796034</v>
      </c>
      <c r="I13913">
        <v>4.8386224075036006</v>
      </c>
      <c r="J13913">
        <v>5.9355818982670048</v>
      </c>
      <c r="K13913">
        <v>3.7160601348224858</v>
      </c>
      <c r="L13913">
        <v>1.4416497310267387</v>
      </c>
      <c r="M13913">
        <v>0.52372978326362507</v>
      </c>
      <c r="N13913">
        <v>4.4769561039540733</v>
      </c>
      <c r="O13913">
        <v>3.9190345365751331</v>
      </c>
      <c r="P13913">
        <v>5.8770702317430761</v>
      </c>
      <c r="Q13913">
        <v>2.5706819195226576</v>
      </c>
      <c r="R13913">
        <v>2.2009873233003989</v>
      </c>
      <c r="S13913">
        <v>5.7840449894885584</v>
      </c>
      <c r="T13913">
        <v>7.2677700995053858</v>
      </c>
      <c r="U13913">
        <v>0.7</v>
      </c>
    </row>
    <row r="13914" spans="1:21" x14ac:dyDescent="0.25">
      <c r="A13914">
        <v>6.5101691134969881</v>
      </c>
      <c r="B13914">
        <v>1.9577415533110529</v>
      </c>
      <c r="C13914">
        <v>2.3783136008079211</v>
      </c>
      <c r="D13914">
        <v>13.92690561203467</v>
      </c>
      <c r="E13914">
        <v>8.3146388399008586</v>
      </c>
      <c r="F13914">
        <v>0.99342767893826622</v>
      </c>
      <c r="G13914">
        <v>0.55241802398652695</v>
      </c>
      <c r="H13914">
        <v>0.37012521080569138</v>
      </c>
      <c r="I13914">
        <v>2.6710639669544411</v>
      </c>
      <c r="J13914">
        <v>0.83588885138645608</v>
      </c>
      <c r="K13914">
        <v>1.391702659764783</v>
      </c>
      <c r="L13914">
        <v>0.69975627433930243</v>
      </c>
      <c r="M13914">
        <v>0.39427471423835259</v>
      </c>
      <c r="N13914">
        <v>1.725553772091551</v>
      </c>
      <c r="O13914">
        <v>1.6903591124971036</v>
      </c>
      <c r="P13914">
        <v>3.190241850183424</v>
      </c>
      <c r="Q13914">
        <v>1.7827672442612428</v>
      </c>
      <c r="R13914">
        <v>1.8568728977896143</v>
      </c>
      <c r="S13914">
        <v>12.055721098857688</v>
      </c>
      <c r="T13914">
        <v>14.121424196264339</v>
      </c>
      <c r="U13914">
        <v>0.7</v>
      </c>
    </row>
    <row r="13915" spans="1:21" x14ac:dyDescent="0.25">
      <c r="A13915">
        <v>2.8799403992083392</v>
      </c>
      <c r="B13915">
        <v>1.604638050495883</v>
      </c>
      <c r="C13915">
        <v>2.0544099081361664</v>
      </c>
      <c r="D13915">
        <v>4.2436434684205615</v>
      </c>
      <c r="E13915">
        <v>2.7348120299370229</v>
      </c>
      <c r="F13915">
        <v>1.4479945655755184</v>
      </c>
      <c r="G13915">
        <v>1.060453455477913</v>
      </c>
      <c r="H13915">
        <v>0.41623771374009144</v>
      </c>
      <c r="I13915">
        <v>1.1749223782166658</v>
      </c>
      <c r="J13915">
        <v>1.2866857430062191</v>
      </c>
      <c r="K13915">
        <v>3.6554058081000598</v>
      </c>
      <c r="L13915">
        <v>1.1754504131354766</v>
      </c>
      <c r="M13915">
        <v>0.56514757833443496</v>
      </c>
      <c r="N13915">
        <v>5.0926790984730594</v>
      </c>
      <c r="O13915">
        <v>6.237451072186702</v>
      </c>
      <c r="P13915">
        <v>3.9497331331103935</v>
      </c>
      <c r="Q13915">
        <v>1.5245188439056507</v>
      </c>
      <c r="R13915">
        <v>2.015390952858739</v>
      </c>
      <c r="S13915">
        <v>5.1177826603371805</v>
      </c>
      <c r="T13915">
        <v>5.623412430027118</v>
      </c>
      <c r="U13915">
        <v>0.7</v>
      </c>
    </row>
    <row r="13916" spans="1:21" x14ac:dyDescent="0.25">
      <c r="A13916">
        <v>2.4637181094126581</v>
      </c>
      <c r="B13916">
        <v>2.0106053442343046</v>
      </c>
      <c r="C13916">
        <v>2.1588106246747052</v>
      </c>
      <c r="D13916">
        <v>10.232662485922978</v>
      </c>
      <c r="E13916">
        <v>9.1859888229015993</v>
      </c>
      <c r="F13916">
        <v>1.2393611516239653</v>
      </c>
      <c r="G13916">
        <v>0.88856650451534791</v>
      </c>
      <c r="H13916">
        <v>0.34048643226693098</v>
      </c>
      <c r="I13916">
        <v>1.6802908622928743</v>
      </c>
      <c r="J13916">
        <v>1.6538021067861222</v>
      </c>
      <c r="K13916">
        <v>2.9675086829284147</v>
      </c>
      <c r="L13916">
        <v>1.1538044920085673</v>
      </c>
      <c r="M13916">
        <v>0.57361964516990116</v>
      </c>
      <c r="N13916">
        <v>6.9901508821931504</v>
      </c>
      <c r="O13916">
        <v>5.1064740670309199</v>
      </c>
      <c r="P13916">
        <v>3.8015905584747594</v>
      </c>
      <c r="Q13916">
        <v>1.8695439879903677</v>
      </c>
      <c r="R13916">
        <v>1.9245030539291172</v>
      </c>
      <c r="S13916">
        <v>9.1568633146948848</v>
      </c>
      <c r="T13916">
        <v>10.248271964816102</v>
      </c>
      <c r="U13916">
        <v>0.7</v>
      </c>
    </row>
    <row r="13917" spans="1:21" x14ac:dyDescent="0.25">
      <c r="A13917">
        <v>4.0148784892241549</v>
      </c>
      <c r="B13917">
        <v>1.6772074282059888</v>
      </c>
      <c r="C13917">
        <v>2.2714292683686828</v>
      </c>
      <c r="D13917">
        <v>13.50679892246573</v>
      </c>
      <c r="E13917">
        <v>5.9270715689240259</v>
      </c>
      <c r="F13917">
        <v>2.7650476378873132</v>
      </c>
      <c r="G13917">
        <v>1.5951739886033889</v>
      </c>
      <c r="H13917">
        <v>1.0003463142029045</v>
      </c>
      <c r="I13917">
        <v>4.1790679860279107</v>
      </c>
      <c r="J13917">
        <v>1.9011731902551037</v>
      </c>
      <c r="K13917">
        <v>3.4776779851334996</v>
      </c>
      <c r="L13917">
        <v>1.4206372348890621</v>
      </c>
      <c r="M13917">
        <v>0.79135827149980953</v>
      </c>
      <c r="N13917">
        <v>5.8402949920726064</v>
      </c>
      <c r="O13917">
        <v>6.9613223703560188</v>
      </c>
      <c r="P13917">
        <v>6.1630234938072803</v>
      </c>
      <c r="Q13917">
        <v>2.487952346255057</v>
      </c>
      <c r="R13917">
        <v>2.1210967096226812</v>
      </c>
      <c r="S13917">
        <v>10.599491126364665</v>
      </c>
      <c r="T13917">
        <v>8.5835386583298252</v>
      </c>
      <c r="U13917">
        <v>0.7</v>
      </c>
    </row>
    <row r="13918" spans="1:21" x14ac:dyDescent="0.25">
      <c r="A13918">
        <v>3.8712634964876229</v>
      </c>
      <c r="B13918">
        <v>1.6925085541114884</v>
      </c>
      <c r="C13918">
        <v>2.0893617607645392</v>
      </c>
      <c r="D13918">
        <v>4.1432042040525383</v>
      </c>
      <c r="E13918">
        <v>5.0822303256118531</v>
      </c>
      <c r="F13918">
        <v>1.3569115115165375</v>
      </c>
      <c r="G13918">
        <v>1.6309327176553563</v>
      </c>
      <c r="H13918">
        <v>0.57661159108388838</v>
      </c>
      <c r="I13918">
        <v>2.9406926508614655</v>
      </c>
      <c r="J13918">
        <v>2.9257830246716905</v>
      </c>
      <c r="K13918">
        <v>1.9607524207045011</v>
      </c>
      <c r="L13918">
        <v>1.0126124646222303</v>
      </c>
      <c r="M13918">
        <v>0.47193760366670012</v>
      </c>
      <c r="N13918">
        <v>2.6290886615626587</v>
      </c>
      <c r="O13918">
        <v>1.2712146239825457</v>
      </c>
      <c r="P13918">
        <v>9.5193414985710891</v>
      </c>
      <c r="Q13918">
        <v>2.6737661785821007</v>
      </c>
      <c r="R13918">
        <v>2.3225288161639872</v>
      </c>
      <c r="S13918">
        <v>9.0260113920742082</v>
      </c>
      <c r="T13918">
        <v>8.7306128462368182</v>
      </c>
      <c r="U13918">
        <v>0.7</v>
      </c>
    </row>
    <row r="13919" spans="1:21" x14ac:dyDescent="0.25">
      <c r="A13919">
        <v>3.6075677644477153</v>
      </c>
      <c r="B13919">
        <v>2.4391293231147269</v>
      </c>
      <c r="C13919">
        <v>2.156045222231211</v>
      </c>
      <c r="D13919">
        <v>4.0733137232176597</v>
      </c>
      <c r="E13919">
        <v>6.0737727251879789</v>
      </c>
      <c r="F13919">
        <v>1.7964638851869186</v>
      </c>
      <c r="G13919">
        <v>0.91933608740548978</v>
      </c>
      <c r="H13919">
        <v>0.29457739028030921</v>
      </c>
      <c r="I13919">
        <v>1.152484498405401</v>
      </c>
      <c r="J13919">
        <v>1.1587792597601196</v>
      </c>
      <c r="K13919">
        <v>3.1798582012964705</v>
      </c>
      <c r="L13919">
        <v>1.5035925157138914</v>
      </c>
      <c r="M13919">
        <v>0.58967326360438632</v>
      </c>
      <c r="N13919">
        <v>4.5835682224539891</v>
      </c>
      <c r="O13919">
        <v>4.5278241875448151</v>
      </c>
      <c r="P13919">
        <v>3.7486197143230142</v>
      </c>
      <c r="Q13919">
        <v>2.1907693718557431</v>
      </c>
      <c r="R13919">
        <v>2.0040964264616576</v>
      </c>
      <c r="S13919">
        <v>5.6305639692973344</v>
      </c>
      <c r="T13919">
        <v>10.289099298262983</v>
      </c>
      <c r="U13919">
        <v>0.7</v>
      </c>
    </row>
    <row r="13920" spans="1:21" x14ac:dyDescent="0.25">
      <c r="A13920">
        <v>6.9749611943161369</v>
      </c>
      <c r="B13920">
        <v>2.8972472726149041</v>
      </c>
      <c r="C13920">
        <v>2.5475044506325917</v>
      </c>
      <c r="D13920">
        <v>6.8297772055699486</v>
      </c>
      <c r="E13920">
        <v>5.4810715505479495</v>
      </c>
      <c r="F13920">
        <v>2.9942510011487555</v>
      </c>
      <c r="G13920">
        <v>0.90483695763704597</v>
      </c>
      <c r="H13920">
        <v>0.34347858467170395</v>
      </c>
      <c r="I13920">
        <v>6.0250404662634018</v>
      </c>
      <c r="J13920">
        <v>4.3317275707113696</v>
      </c>
      <c r="K13920">
        <v>4.8676763732189778</v>
      </c>
      <c r="L13920">
        <v>1.6821239337475229</v>
      </c>
      <c r="M13920">
        <v>0.61919182759023705</v>
      </c>
      <c r="N13920">
        <v>4.533213788601449</v>
      </c>
      <c r="O13920">
        <v>4.7227898440938345</v>
      </c>
      <c r="P13920">
        <v>5.0973826446502466</v>
      </c>
      <c r="Q13920">
        <v>3.2503163667834598</v>
      </c>
      <c r="R13920">
        <v>1.9717739979500422</v>
      </c>
      <c r="S13920">
        <v>7.2436772542004135</v>
      </c>
      <c r="T13920">
        <v>12.382429479498423</v>
      </c>
      <c r="U13920">
        <v>0.7</v>
      </c>
    </row>
    <row r="13921" spans="1:21" x14ac:dyDescent="0.25">
      <c r="A13921">
        <v>4.1693141602298072</v>
      </c>
      <c r="B13921">
        <v>2.1935837312321467</v>
      </c>
      <c r="C13921">
        <v>0.91683445347230841</v>
      </c>
      <c r="D13921">
        <v>9.4539513478869583</v>
      </c>
      <c r="E13921">
        <v>8.3569740155730159</v>
      </c>
      <c r="F13921">
        <v>2.4006862783198133</v>
      </c>
      <c r="G13921">
        <v>1.7518391083794933</v>
      </c>
      <c r="H13921">
        <v>0.56435433930571732</v>
      </c>
      <c r="I13921">
        <v>4.6854076429138214</v>
      </c>
      <c r="J13921">
        <v>5.0457426967963919</v>
      </c>
      <c r="K13921">
        <v>3.9976531592952065</v>
      </c>
      <c r="L13921">
        <v>1.3322268143893883</v>
      </c>
      <c r="M13921">
        <v>0.54950899126756281</v>
      </c>
      <c r="N13921">
        <v>5.5495968127436939</v>
      </c>
      <c r="O13921">
        <v>4.8545467175928865</v>
      </c>
      <c r="P13921">
        <v>6.3775760925122738</v>
      </c>
      <c r="Q13921">
        <v>1.9817873903873082</v>
      </c>
      <c r="R13921">
        <v>1.5634778952807622</v>
      </c>
      <c r="S13921">
        <v>5.9181399157954573</v>
      </c>
      <c r="T13921">
        <v>4.0939172727505913</v>
      </c>
      <c r="U13921">
        <v>0.7</v>
      </c>
    </row>
    <row r="13922" spans="1:21" x14ac:dyDescent="0.25">
      <c r="A13922">
        <v>3.7201720062388972</v>
      </c>
      <c r="B13922">
        <v>1.5291934833209984</v>
      </c>
      <c r="C13922">
        <v>1.03811318843267</v>
      </c>
      <c r="D13922">
        <v>3.4724212099154057</v>
      </c>
      <c r="E13922">
        <v>3.9919228702677945</v>
      </c>
      <c r="F13922">
        <v>0.64144180348259816</v>
      </c>
      <c r="G13922">
        <v>0.84867959732141951</v>
      </c>
      <c r="H13922">
        <v>0.31960169056804916</v>
      </c>
      <c r="I13922">
        <v>0.89208067291627169</v>
      </c>
      <c r="J13922">
        <v>1.3460964536548983</v>
      </c>
      <c r="K13922">
        <v>3.5096421432070559</v>
      </c>
      <c r="L13922">
        <v>1.971311383431084</v>
      </c>
      <c r="M13922">
        <v>0.61792404494592135</v>
      </c>
      <c r="N13922">
        <v>2.7562882575098993</v>
      </c>
      <c r="O13922">
        <v>2.0971640852161775</v>
      </c>
      <c r="P13922">
        <v>7.5062069760627708</v>
      </c>
      <c r="Q13922">
        <v>1.8828387881908755</v>
      </c>
      <c r="R13922">
        <v>1.5038428505370818</v>
      </c>
      <c r="S13922">
        <v>4.6985854675836105</v>
      </c>
      <c r="T13922">
        <v>7.3389189374157073</v>
      </c>
      <c r="U13922">
        <v>0.7</v>
      </c>
    </row>
    <row r="13923" spans="1:21" x14ac:dyDescent="0.25">
      <c r="A13923">
        <v>2.3533997314443855</v>
      </c>
      <c r="B13923">
        <v>1.7708209555061059</v>
      </c>
      <c r="C13923">
        <v>0.94567313692479249</v>
      </c>
      <c r="D13923">
        <v>8.7311239331570114</v>
      </c>
      <c r="E13923">
        <v>7.3089120948949073</v>
      </c>
      <c r="F13923">
        <v>2.5344906270485392</v>
      </c>
      <c r="G13923">
        <v>1.4275739872821598</v>
      </c>
      <c r="H13923">
        <v>0.55818799627568705</v>
      </c>
      <c r="I13923">
        <v>3.3153694247891989</v>
      </c>
      <c r="J13923">
        <v>2.3288768622821787</v>
      </c>
      <c r="K13923">
        <v>1.757782917041707</v>
      </c>
      <c r="L13923">
        <v>2.1618163125294831</v>
      </c>
      <c r="M13923">
        <v>0.80243958656468029</v>
      </c>
      <c r="N13923">
        <v>0.68622888181203145</v>
      </c>
      <c r="O13923">
        <v>0.79994237139119639</v>
      </c>
      <c r="P13923">
        <v>5.4447452547184811</v>
      </c>
      <c r="Q13923">
        <v>2.2018833333166854</v>
      </c>
      <c r="R13923">
        <v>1.2727622804703451</v>
      </c>
      <c r="S13923">
        <v>5.3949924710652191</v>
      </c>
      <c r="T13923">
        <v>8.7066878012596884</v>
      </c>
      <c r="U13923">
        <v>0.7</v>
      </c>
    </row>
    <row r="13924" spans="1:21" x14ac:dyDescent="0.25">
      <c r="A13924">
        <v>3.3334169045226143</v>
      </c>
      <c r="B13924">
        <v>1.5610408088725467</v>
      </c>
      <c r="C13924">
        <v>0.93304353353298808</v>
      </c>
      <c r="D13924">
        <v>4.5942460536784928</v>
      </c>
      <c r="E13924">
        <v>5.3504910107539505</v>
      </c>
      <c r="F13924">
        <v>3.9425992807945356</v>
      </c>
      <c r="G13924">
        <v>1.5263611309980556</v>
      </c>
      <c r="H13924">
        <v>0.68858462162363188</v>
      </c>
      <c r="I13924">
        <v>7.2867191005196901</v>
      </c>
      <c r="J13924">
        <v>3.3002219870057634</v>
      </c>
      <c r="K13924">
        <v>3.3735111094042893</v>
      </c>
      <c r="L13924">
        <v>1.3475404177921244</v>
      </c>
      <c r="M13924">
        <v>0.67415100263175631</v>
      </c>
      <c r="N13924">
        <v>5.708923718600996</v>
      </c>
      <c r="O13924">
        <v>4.3179010491110255</v>
      </c>
      <c r="P13924">
        <v>4.619407243005063</v>
      </c>
      <c r="Q13924">
        <v>2.1239549631638521</v>
      </c>
      <c r="R13924">
        <v>1.333538886639436</v>
      </c>
      <c r="S13924">
        <v>7.0291928757181763</v>
      </c>
      <c r="T13924">
        <v>3.3213710274759589</v>
      </c>
      <c r="U13924">
        <v>0.7</v>
      </c>
    </row>
    <row r="13925" spans="1:21" x14ac:dyDescent="0.25">
      <c r="A13925">
        <v>4.7531019351592612</v>
      </c>
      <c r="B13925">
        <v>2.4029946431954006</v>
      </c>
      <c r="C13925">
        <v>0.95713861741122019</v>
      </c>
      <c r="D13925">
        <v>9.0811511576790753</v>
      </c>
      <c r="E13925">
        <v>4.1174101454919807</v>
      </c>
      <c r="F13925">
        <v>4.6887541575791198</v>
      </c>
      <c r="G13925">
        <v>1.3621905735803099</v>
      </c>
      <c r="H13925">
        <v>0.58720684101701293</v>
      </c>
      <c r="I13925">
        <v>7.4977971553938279</v>
      </c>
      <c r="J13925">
        <v>5.1841370965846956</v>
      </c>
      <c r="K13925">
        <v>2.8631164646356475</v>
      </c>
      <c r="L13925">
        <v>1.780820950098982</v>
      </c>
      <c r="M13925">
        <v>0.55927981848773001</v>
      </c>
      <c r="N13925">
        <v>3.7082510701059648</v>
      </c>
      <c r="O13925">
        <v>4.5364708154207349</v>
      </c>
      <c r="P13925">
        <v>4.1888067969855252</v>
      </c>
      <c r="Q13925">
        <v>2.2436034665548124</v>
      </c>
      <c r="R13925">
        <v>1.2469590064654339</v>
      </c>
      <c r="S13925">
        <v>6.956114404128547</v>
      </c>
      <c r="T13925">
        <v>6.5680617240553349</v>
      </c>
      <c r="U13925">
        <v>0.7</v>
      </c>
    </row>
    <row r="13926" spans="1:21" x14ac:dyDescent="0.25">
      <c r="A13926">
        <v>2.8875486423221308</v>
      </c>
      <c r="B13926">
        <v>1.4638384528167498</v>
      </c>
      <c r="C13926">
        <v>1.0585680150606034</v>
      </c>
      <c r="D13926">
        <v>5.7012603181762884</v>
      </c>
      <c r="E13926">
        <v>7.7095525616958209</v>
      </c>
      <c r="F13926">
        <v>2.7579338580358228</v>
      </c>
      <c r="G13926">
        <v>1.4471874472654045</v>
      </c>
      <c r="H13926">
        <v>0.47525005604356219</v>
      </c>
      <c r="I13926">
        <v>5.9852489150771779</v>
      </c>
      <c r="J13926">
        <v>4.0429430336788599</v>
      </c>
      <c r="K13926">
        <v>2.0607950058861095</v>
      </c>
      <c r="L13926">
        <v>1.5187240246457323</v>
      </c>
      <c r="M13926">
        <v>0.5447624268674286</v>
      </c>
      <c r="N13926">
        <v>1.8416590938204915</v>
      </c>
      <c r="O13926">
        <v>1.6001631780616901</v>
      </c>
      <c r="P13926">
        <v>5.9549234552484265</v>
      </c>
      <c r="Q13926">
        <v>2.0406627978163918</v>
      </c>
      <c r="R13926">
        <v>1.2842379425442316</v>
      </c>
      <c r="S13926">
        <v>10.629624240275241</v>
      </c>
      <c r="T13926">
        <v>12.032336471156075</v>
      </c>
      <c r="U13926">
        <v>0.7</v>
      </c>
    </row>
    <row r="13927" spans="1:21" x14ac:dyDescent="0.25">
      <c r="A13927">
        <v>2.6976302346540435</v>
      </c>
      <c r="B13927">
        <v>1.4817388020716822</v>
      </c>
      <c r="C13927">
        <v>0.74115302195212318</v>
      </c>
      <c r="D13927">
        <v>6.5017846151602274</v>
      </c>
      <c r="E13927">
        <v>5.545952549838602</v>
      </c>
      <c r="F13927">
        <v>1.1544962654066009</v>
      </c>
      <c r="G13927">
        <v>0.98599032323939384</v>
      </c>
      <c r="H13927">
        <v>0.25055851641287091</v>
      </c>
      <c r="I13927">
        <v>0.83084143247708964</v>
      </c>
      <c r="J13927">
        <v>0.84979924302715826</v>
      </c>
      <c r="K13927">
        <v>3.7950855372083736</v>
      </c>
      <c r="L13927">
        <v>1.3151595702438419</v>
      </c>
      <c r="M13927">
        <v>0.63467215171094615</v>
      </c>
      <c r="N13927">
        <v>5.0829488314223674</v>
      </c>
      <c r="O13927">
        <v>4.1598267903435575</v>
      </c>
      <c r="P13927">
        <v>2.6641764529279897</v>
      </c>
      <c r="Q13927">
        <v>1.9721306277052146</v>
      </c>
      <c r="R13927">
        <v>1.2461379214693757</v>
      </c>
      <c r="S13927">
        <v>6.0654023686434684</v>
      </c>
      <c r="T13927">
        <v>8.4725267095720955</v>
      </c>
      <c r="U13927">
        <v>0.7</v>
      </c>
    </row>
    <row r="13928" spans="1:21" x14ac:dyDescent="0.25">
      <c r="A13928">
        <v>7.4650473702324929</v>
      </c>
      <c r="B13928">
        <v>2.1543856780954345</v>
      </c>
      <c r="C13928">
        <v>1.0956116059084211</v>
      </c>
      <c r="D13928">
        <v>5.9101124616088683</v>
      </c>
      <c r="E13928">
        <v>5.182007287779947</v>
      </c>
      <c r="F13928">
        <v>2.4389841832367858</v>
      </c>
      <c r="G13928">
        <v>1.4829143785992374</v>
      </c>
      <c r="H13928">
        <v>0.49612743465598386</v>
      </c>
      <c r="I13928">
        <v>9.0574619272672656</v>
      </c>
      <c r="J13928">
        <v>6.5872951801036805</v>
      </c>
      <c r="K13928">
        <v>3.1493809879309769</v>
      </c>
      <c r="L13928">
        <v>0.90898339654147087</v>
      </c>
      <c r="M13928">
        <v>0.54608994496380403</v>
      </c>
      <c r="N13928">
        <v>7.4296383598588935</v>
      </c>
      <c r="O13928">
        <v>3.9493340639320942</v>
      </c>
      <c r="P13928">
        <v>4.6552187049566172</v>
      </c>
      <c r="Q13928">
        <v>2.2014893354919738</v>
      </c>
      <c r="R13928">
        <v>1.3176406684100435</v>
      </c>
      <c r="S13928">
        <v>7.5605663423398015</v>
      </c>
      <c r="T13928">
        <v>10.281076790090037</v>
      </c>
      <c r="U13928">
        <v>0.7</v>
      </c>
    </row>
    <row r="13929" spans="1:21" x14ac:dyDescent="0.25">
      <c r="A13929">
        <v>4.8727759249062155</v>
      </c>
      <c r="B13929">
        <v>2.2559350112601404</v>
      </c>
      <c r="C13929">
        <v>0.93098211526486208</v>
      </c>
      <c r="D13929">
        <v>5.4864748002933963</v>
      </c>
      <c r="E13929">
        <v>4.7231097699738616</v>
      </c>
      <c r="F13929">
        <v>3.2535591000248076</v>
      </c>
      <c r="G13929">
        <v>1.0519540732784489</v>
      </c>
      <c r="H13929">
        <v>0.3282130645692975</v>
      </c>
      <c r="I13929">
        <v>2.2731356004060435</v>
      </c>
      <c r="J13929">
        <v>1.6045404622839192</v>
      </c>
      <c r="K13929">
        <v>3.4798593463212106</v>
      </c>
      <c r="L13929">
        <v>0.97693509482090279</v>
      </c>
      <c r="M13929">
        <v>0.48630882666900371</v>
      </c>
      <c r="N13929">
        <v>6.0764819485431332</v>
      </c>
      <c r="O13929">
        <v>3.6901884477981932</v>
      </c>
      <c r="P13929">
        <v>8.9356214242331458</v>
      </c>
      <c r="Q13929">
        <v>1.9372910403441479</v>
      </c>
      <c r="R13929">
        <v>1.4557010385800817</v>
      </c>
      <c r="S13929">
        <v>6.5690973458941162</v>
      </c>
      <c r="T13929">
        <v>7.0067063100330911</v>
      </c>
      <c r="U13929">
        <v>0.7</v>
      </c>
    </row>
    <row r="13930" spans="1:21" x14ac:dyDescent="0.25">
      <c r="A13930">
        <v>4.9122891208822894</v>
      </c>
      <c r="B13930">
        <v>1.4336325605673039</v>
      </c>
      <c r="C13930">
        <v>0.93582306424446515</v>
      </c>
      <c r="D13930">
        <v>8.31799207426503</v>
      </c>
      <c r="E13930">
        <v>4.5656770931497359</v>
      </c>
      <c r="F13930">
        <v>2.8360499407792603</v>
      </c>
      <c r="G13930">
        <v>1.2769995898588848</v>
      </c>
      <c r="H13930">
        <v>0.48980766097245937</v>
      </c>
      <c r="I13930">
        <v>5.6905290223452312</v>
      </c>
      <c r="J13930">
        <v>5.3197349636095774</v>
      </c>
      <c r="K13930">
        <v>0.85789806193338281</v>
      </c>
      <c r="L13930">
        <v>0.84935884330808653</v>
      </c>
      <c r="M13930">
        <v>0.33604753732258696</v>
      </c>
      <c r="N13930">
        <v>1.9681538526010982</v>
      </c>
      <c r="O13930">
        <v>2.7495289676891135</v>
      </c>
      <c r="P13930">
        <v>5.2231795312912519</v>
      </c>
      <c r="Q13930">
        <v>2.1608233713953258</v>
      </c>
      <c r="R13930">
        <v>1.3850898807760523</v>
      </c>
      <c r="S13930">
        <v>5.6350852908217242</v>
      </c>
      <c r="T13930">
        <v>4.8060666790542808</v>
      </c>
      <c r="U13930">
        <v>0.7</v>
      </c>
    </row>
    <row r="13931" spans="1:21" x14ac:dyDescent="0.25">
      <c r="A13931">
        <v>3.7169918119451353</v>
      </c>
      <c r="B13931">
        <v>2.2286293938719988</v>
      </c>
      <c r="C13931">
        <v>1.0888363844752502</v>
      </c>
      <c r="D13931">
        <v>9.1744148570386894</v>
      </c>
      <c r="E13931">
        <v>8.0600912580166497</v>
      </c>
      <c r="F13931">
        <v>4.7021508853180682</v>
      </c>
      <c r="G13931">
        <v>1.405010001066676</v>
      </c>
      <c r="H13931">
        <v>0.56597490990940802</v>
      </c>
      <c r="I13931">
        <v>7.8010236912456481</v>
      </c>
      <c r="J13931">
        <v>4.0223493578797438</v>
      </c>
      <c r="K13931">
        <v>4.2181499807312859</v>
      </c>
      <c r="L13931">
        <v>0.97735442384550097</v>
      </c>
      <c r="M13931">
        <v>0.48832685369200329</v>
      </c>
      <c r="N13931">
        <v>7.9888934895929946</v>
      </c>
      <c r="O13931">
        <v>7.8190758899235577</v>
      </c>
      <c r="P13931">
        <v>3.3089337584695038</v>
      </c>
      <c r="Q13931">
        <v>1.7576793485092417</v>
      </c>
      <c r="R13931">
        <v>1.0629934856929637</v>
      </c>
      <c r="S13931">
        <v>7.0694341652632087</v>
      </c>
      <c r="T13931">
        <v>11.335819227724095</v>
      </c>
      <c r="U13931">
        <v>0.7</v>
      </c>
    </row>
    <row r="13932" spans="1:21" x14ac:dyDescent="0.25">
      <c r="A13932">
        <v>6.1243471150555129</v>
      </c>
      <c r="B13932">
        <v>2.5262213117185768</v>
      </c>
      <c r="C13932">
        <v>1.0097954601421535</v>
      </c>
      <c r="D13932">
        <v>6.2360263287286237</v>
      </c>
      <c r="E13932">
        <v>7.6981265861366506</v>
      </c>
      <c r="F13932">
        <v>1.1386540209388827</v>
      </c>
      <c r="G13932">
        <v>0.88820337014639361</v>
      </c>
      <c r="H13932">
        <v>0.30718423443396475</v>
      </c>
      <c r="I13932">
        <v>0.96618397722511529</v>
      </c>
      <c r="J13932">
        <v>1.5817101024073881</v>
      </c>
      <c r="K13932">
        <v>4.2851942980119597</v>
      </c>
      <c r="L13932">
        <v>1.5349451090478841</v>
      </c>
      <c r="M13932">
        <v>0.76128152072027744</v>
      </c>
      <c r="N13932">
        <v>5.2224549600623833</v>
      </c>
      <c r="O13932">
        <v>8.6717502153302686</v>
      </c>
      <c r="P13932">
        <v>5.9455731511957355</v>
      </c>
      <c r="Q13932">
        <v>2.1214824048016934</v>
      </c>
      <c r="R13932">
        <v>1.3284622726622821</v>
      </c>
      <c r="S13932">
        <v>9.250499372704688</v>
      </c>
      <c r="T13932">
        <v>10.066322046792479</v>
      </c>
      <c r="U13932">
        <v>0.7</v>
      </c>
    </row>
    <row r="13933" spans="1:21" x14ac:dyDescent="0.25">
      <c r="A13933">
        <v>4.0281964319585679</v>
      </c>
      <c r="B13933">
        <v>1.8455332151591952</v>
      </c>
      <c r="C13933">
        <v>0.92258475113235117</v>
      </c>
      <c r="D13933">
        <v>6.7743867735050198</v>
      </c>
      <c r="E13933">
        <v>9.4929298528985164</v>
      </c>
      <c r="F13933">
        <v>1.6319905399188011</v>
      </c>
      <c r="G13933">
        <v>0.96295352785362121</v>
      </c>
      <c r="H13933">
        <v>0.31568125857920798</v>
      </c>
      <c r="I13933">
        <v>6.0442843787001745</v>
      </c>
      <c r="J13933">
        <v>4.5471569954894822</v>
      </c>
      <c r="K13933">
        <v>3.1241528331348452</v>
      </c>
      <c r="L13933">
        <v>0.84004693469126657</v>
      </c>
      <c r="M13933">
        <v>0.28683773203316726</v>
      </c>
      <c r="N13933">
        <v>5.4398250311798808</v>
      </c>
      <c r="O13933">
        <v>3.260242223341185</v>
      </c>
      <c r="P13933">
        <v>4.5009237955494514</v>
      </c>
      <c r="Q13933">
        <v>1.843888308066332</v>
      </c>
      <c r="R13933">
        <v>1.2671559172564819</v>
      </c>
      <c r="S13933">
        <v>9.2257859314701776</v>
      </c>
      <c r="T13933">
        <v>6.4664571098717207</v>
      </c>
      <c r="U13933">
        <v>0.7</v>
      </c>
    </row>
    <row r="13934" spans="1:21" x14ac:dyDescent="0.25">
      <c r="A13934">
        <v>3.5907672139288107</v>
      </c>
      <c r="B13934">
        <v>1.9861123763047641</v>
      </c>
      <c r="C13934">
        <v>1.0515467407388916</v>
      </c>
      <c r="D13934">
        <v>5.6374681709722019</v>
      </c>
      <c r="E13934">
        <v>7.5940454231790584</v>
      </c>
      <c r="F13934">
        <v>2.0047755170706041</v>
      </c>
      <c r="G13934">
        <v>0.86984269104519585</v>
      </c>
      <c r="H13934">
        <v>0.31060895244693931</v>
      </c>
      <c r="I13934">
        <v>1.459351788533185</v>
      </c>
      <c r="J13934">
        <v>0.86455336156204232</v>
      </c>
      <c r="K13934">
        <v>4.6264471700483432</v>
      </c>
      <c r="L13934">
        <v>1.8062644922895978</v>
      </c>
      <c r="M13934">
        <v>0.54703536744865666</v>
      </c>
      <c r="N13934">
        <v>5.4390778996910498</v>
      </c>
      <c r="O13934">
        <v>3.3547531461389046</v>
      </c>
      <c r="P13934">
        <v>3.5819347340763579</v>
      </c>
      <c r="Q13934">
        <v>2.3374552272925082</v>
      </c>
      <c r="R13934">
        <v>1.1884085326686216</v>
      </c>
      <c r="S13934">
        <v>5.6011432449419898</v>
      </c>
      <c r="T13934">
        <v>10.429602969028458</v>
      </c>
      <c r="U13934">
        <v>0.7</v>
      </c>
    </row>
    <row r="13935" spans="1:21" x14ac:dyDescent="0.25">
      <c r="A13935">
        <v>2.4228211881351887</v>
      </c>
      <c r="B13935">
        <v>1.5192396197638127</v>
      </c>
      <c r="C13935">
        <v>0.92510272167888585</v>
      </c>
      <c r="D13935">
        <v>5.9639390223238165</v>
      </c>
      <c r="E13935">
        <v>3.9385488017679835</v>
      </c>
      <c r="F13935">
        <v>1.0195867221613837</v>
      </c>
      <c r="G13935">
        <v>0.82009524825778835</v>
      </c>
      <c r="H13935">
        <v>0.31219062106286866</v>
      </c>
      <c r="I13935">
        <v>3.0883443713306491</v>
      </c>
      <c r="J13935">
        <v>3.4000160495040763</v>
      </c>
      <c r="K13935">
        <v>1.5399915756651525</v>
      </c>
      <c r="L13935">
        <v>0.7927936965114486</v>
      </c>
      <c r="M13935">
        <v>0.27743153133103332</v>
      </c>
      <c r="N13935">
        <v>2.2135839287796593</v>
      </c>
      <c r="O13935">
        <v>2.6928200896091656</v>
      </c>
      <c r="P13935">
        <v>3.8012715180107506</v>
      </c>
      <c r="Q13935">
        <v>2.7308988770632179</v>
      </c>
      <c r="R13935">
        <v>1.4408065718582612</v>
      </c>
      <c r="S13935">
        <v>7.9417501047592989</v>
      </c>
      <c r="T13935">
        <v>9.5702637398464105</v>
      </c>
      <c r="U13935">
        <v>0.7</v>
      </c>
    </row>
    <row r="13936" spans="1:21" x14ac:dyDescent="0.25">
      <c r="A13936">
        <v>4.7327503250667577</v>
      </c>
      <c r="B13936">
        <v>2.1924057132312145</v>
      </c>
      <c r="C13936">
        <v>1.215208694705062</v>
      </c>
      <c r="D13936">
        <v>8.2445746109745102</v>
      </c>
      <c r="E13936">
        <v>12.215977411858153</v>
      </c>
      <c r="F13936">
        <v>1.2598044321837889</v>
      </c>
      <c r="G13936">
        <v>1.0085095119452003</v>
      </c>
      <c r="H13936">
        <v>0.38398396747967106</v>
      </c>
      <c r="I13936">
        <v>8.2029959251842115</v>
      </c>
      <c r="J13936">
        <v>3.5739638640020699</v>
      </c>
      <c r="K13936">
        <v>4.1259103854912658</v>
      </c>
      <c r="L13936">
        <v>1.1203676291952627</v>
      </c>
      <c r="M13936">
        <v>0.54809232107879291</v>
      </c>
      <c r="N13936">
        <v>5.8011748648461507</v>
      </c>
      <c r="O13936">
        <v>2.7203551184693135</v>
      </c>
      <c r="P13936">
        <v>2.1466454284673997</v>
      </c>
      <c r="Q13936">
        <v>1.8351175326269835</v>
      </c>
      <c r="R13936">
        <v>1.124026578284361</v>
      </c>
      <c r="S13936">
        <v>7.5626786586044048</v>
      </c>
      <c r="T13936">
        <v>10.108401288404194</v>
      </c>
      <c r="U13936">
        <v>0.7</v>
      </c>
    </row>
    <row r="13937" spans="1:21" x14ac:dyDescent="0.25">
      <c r="A13937">
        <v>3.4709736874196313</v>
      </c>
      <c r="B13937">
        <v>1.844292269296822</v>
      </c>
      <c r="C13937">
        <v>0.78455986694817104</v>
      </c>
      <c r="D13937">
        <v>6.6694322182778993</v>
      </c>
      <c r="E13937">
        <v>7.4564458970057181</v>
      </c>
      <c r="F13937">
        <v>2.927685173757355</v>
      </c>
      <c r="G13937">
        <v>1.4669484452141623</v>
      </c>
      <c r="H13937">
        <v>0.5156317669922621</v>
      </c>
      <c r="I13937">
        <v>4.8424312824515319</v>
      </c>
      <c r="J13937">
        <v>4.5494013286966464</v>
      </c>
      <c r="K13937">
        <v>0.95436924799875344</v>
      </c>
      <c r="L13937">
        <v>0.72517604287471404</v>
      </c>
      <c r="M13937">
        <v>0.33356280348673772</v>
      </c>
      <c r="N13937">
        <v>1.0790983902827245</v>
      </c>
      <c r="O13937">
        <v>1.3152504732147117</v>
      </c>
      <c r="P13937">
        <v>4.7407613684904808</v>
      </c>
      <c r="Q13937">
        <v>1.7703515102780945</v>
      </c>
      <c r="R13937">
        <v>1.1836563675954042</v>
      </c>
      <c r="S13937">
        <v>7.0136681497226263</v>
      </c>
      <c r="T13937">
        <v>6.9710171315233271</v>
      </c>
      <c r="U13937">
        <v>0.7</v>
      </c>
    </row>
    <row r="13938" spans="1:21" x14ac:dyDescent="0.25">
      <c r="A13938">
        <v>5.7452411344768217</v>
      </c>
      <c r="B13938">
        <v>2.1924366490616025</v>
      </c>
      <c r="C13938">
        <v>0.95462904851383945</v>
      </c>
      <c r="D13938">
        <v>3.3127959129733267</v>
      </c>
      <c r="E13938">
        <v>6.351003256150193</v>
      </c>
      <c r="F13938">
        <v>1.0415602958197576</v>
      </c>
      <c r="G13938">
        <v>0.86549109834853433</v>
      </c>
      <c r="H13938">
        <v>0.29555434909905148</v>
      </c>
      <c r="I13938">
        <v>3.360216417476642</v>
      </c>
      <c r="J13938">
        <v>3.8884309173261027</v>
      </c>
      <c r="K13938">
        <v>4.9967711139445692</v>
      </c>
      <c r="L13938">
        <v>1.6863979937660398</v>
      </c>
      <c r="M13938">
        <v>0.84218443723545777</v>
      </c>
      <c r="N13938">
        <v>4.606049637596894</v>
      </c>
      <c r="O13938">
        <v>4.1329148168337904</v>
      </c>
      <c r="P13938">
        <v>5.4775192650260953</v>
      </c>
      <c r="Q13938">
        <v>2.6031745265281963</v>
      </c>
      <c r="R13938">
        <v>1.467594212378893</v>
      </c>
      <c r="S13938">
        <v>8.286665572399686</v>
      </c>
      <c r="T13938">
        <v>3.9469626294304039</v>
      </c>
      <c r="U13938">
        <v>0.7</v>
      </c>
    </row>
    <row r="13939" spans="1:21" x14ac:dyDescent="0.25">
      <c r="A13939">
        <v>5.8703526784942248</v>
      </c>
      <c r="B13939">
        <v>2.1177457625106353</v>
      </c>
      <c r="C13939">
        <v>1.0429085384401913</v>
      </c>
      <c r="D13939">
        <v>6.9072936844567794</v>
      </c>
      <c r="E13939">
        <v>2.0480739823019039</v>
      </c>
      <c r="F13939">
        <v>2.6334009769772515</v>
      </c>
      <c r="G13939">
        <v>1.1278553880128155</v>
      </c>
      <c r="H13939">
        <v>0.33810179318812794</v>
      </c>
      <c r="I13939">
        <v>4.7977805984711015</v>
      </c>
      <c r="J13939">
        <v>4.5497890859684036</v>
      </c>
      <c r="K13939">
        <v>3.3974654185828732</v>
      </c>
      <c r="L13939">
        <v>1.9100462595405026</v>
      </c>
      <c r="M13939">
        <v>0.59039021524519542</v>
      </c>
      <c r="N13939">
        <v>7.4060842412140397</v>
      </c>
      <c r="O13939">
        <v>4.9056709971545605</v>
      </c>
      <c r="P13939">
        <v>4.2299150589756724</v>
      </c>
      <c r="Q13939">
        <v>1.570742901611512</v>
      </c>
      <c r="R13939">
        <v>1.3018856766054496</v>
      </c>
      <c r="S13939">
        <v>10.362343090047865</v>
      </c>
      <c r="T13939">
        <v>10.004647730366806</v>
      </c>
      <c r="U13939">
        <v>0.7</v>
      </c>
    </row>
    <row r="13940" spans="1:21" x14ac:dyDescent="0.25">
      <c r="A13940">
        <v>5.6462295761787376</v>
      </c>
      <c r="B13940">
        <v>1.3494952941393712</v>
      </c>
      <c r="C13940">
        <v>0.95159349059077702</v>
      </c>
      <c r="D13940">
        <v>5.1213295819701088</v>
      </c>
      <c r="E13940">
        <v>4.5498911764252181</v>
      </c>
      <c r="F13940">
        <v>3.5370593864399082</v>
      </c>
      <c r="G13940">
        <v>1.1912826759407895</v>
      </c>
      <c r="H13940">
        <v>0.53607686930903609</v>
      </c>
      <c r="I13940">
        <v>4.2056088975854715</v>
      </c>
      <c r="J13940">
        <v>4.8232693793809744</v>
      </c>
      <c r="K13940">
        <v>1.3487962090294339</v>
      </c>
      <c r="L13940">
        <v>0.82093258200966956</v>
      </c>
      <c r="M13940">
        <v>0.3301386327364812</v>
      </c>
      <c r="N13940">
        <v>1.8595119666830984</v>
      </c>
      <c r="O13940">
        <v>2.4869374269959375</v>
      </c>
      <c r="P13940">
        <v>4.3295346371222969</v>
      </c>
      <c r="Q13940">
        <v>1.0299277881072675</v>
      </c>
      <c r="R13940">
        <v>1.0755890675629349</v>
      </c>
      <c r="S13940">
        <v>9.8887600212705564</v>
      </c>
      <c r="T13940">
        <v>9.2626508646887444</v>
      </c>
      <c r="U13940">
        <v>0.7</v>
      </c>
    </row>
    <row r="13941" spans="1:21" x14ac:dyDescent="0.25">
      <c r="A13941">
        <v>2.9213315874776966</v>
      </c>
      <c r="B13941">
        <v>1.2300943112871974</v>
      </c>
      <c r="C13941">
        <v>0.83924581935229114</v>
      </c>
      <c r="D13941">
        <v>4.6743993149868572</v>
      </c>
      <c r="E13941">
        <v>8.2585466775684715</v>
      </c>
      <c r="F13941">
        <v>2.6534955275063452</v>
      </c>
      <c r="G13941">
        <v>1.5456557890006708</v>
      </c>
      <c r="H13941">
        <v>0.68356262133502488</v>
      </c>
      <c r="I13941">
        <v>6.1376911149640261</v>
      </c>
      <c r="J13941">
        <v>7.0799904934654352</v>
      </c>
      <c r="K13941">
        <v>2.8661391654392623</v>
      </c>
      <c r="L13941">
        <v>0.80324121996105724</v>
      </c>
      <c r="M13941">
        <v>0.38020454860193542</v>
      </c>
      <c r="N13941">
        <v>6.7318778502430225</v>
      </c>
      <c r="O13941">
        <v>5.3656923277071922</v>
      </c>
      <c r="P13941">
        <v>7.1052727419885997</v>
      </c>
      <c r="Q13941">
        <v>2.7901614094226153</v>
      </c>
      <c r="R13941">
        <v>1.3015450805022295</v>
      </c>
      <c r="S13941">
        <v>7.6405494761434802</v>
      </c>
      <c r="T13941">
        <v>8.4711131007493705</v>
      </c>
      <c r="U13941">
        <v>0.7</v>
      </c>
    </row>
    <row r="13942" spans="1:21" x14ac:dyDescent="0.25">
      <c r="A13942">
        <v>4.2486816481136378</v>
      </c>
      <c r="B13942">
        <v>1.8818283692968854</v>
      </c>
      <c r="C13942">
        <v>1.0200869499312264</v>
      </c>
      <c r="D13942">
        <v>5.6211025997149431</v>
      </c>
      <c r="E13942">
        <v>7.0050329116249781</v>
      </c>
      <c r="F13942">
        <v>0.72315711135247673</v>
      </c>
      <c r="G13942">
        <v>1.0715486804953374</v>
      </c>
      <c r="H13942">
        <v>0.31346303159461714</v>
      </c>
      <c r="I13942">
        <v>2.2333668636345507</v>
      </c>
      <c r="J13942">
        <v>2.9977063681037874</v>
      </c>
      <c r="K13942">
        <v>3.1342275105382256</v>
      </c>
      <c r="L13942">
        <v>1.610208994869335</v>
      </c>
      <c r="M13942">
        <v>0.58023078086696378</v>
      </c>
      <c r="N13942">
        <v>5.9617026953765162</v>
      </c>
      <c r="O13942">
        <v>6.6137072951398181</v>
      </c>
      <c r="P13942">
        <v>8.0516372982470727</v>
      </c>
      <c r="Q13942">
        <v>1.9021972623508461</v>
      </c>
      <c r="R13942">
        <v>1.483491493285892</v>
      </c>
      <c r="S13942">
        <v>5.5445353048372823</v>
      </c>
      <c r="T13942">
        <v>7.1809553899868277</v>
      </c>
      <c r="U13942">
        <v>0.7</v>
      </c>
    </row>
    <row r="13943" spans="1:21" x14ac:dyDescent="0.25">
      <c r="A13943">
        <v>4.7345926055501346</v>
      </c>
      <c r="B13943">
        <v>1.6668695418162152</v>
      </c>
      <c r="C13943">
        <v>0.81933490498044037</v>
      </c>
      <c r="D13943">
        <v>5.0351649677358168</v>
      </c>
      <c r="E13943">
        <v>1.2836258219079635</v>
      </c>
      <c r="F13943">
        <v>0.71158322781640315</v>
      </c>
      <c r="G13943">
        <v>0.76534520527410843</v>
      </c>
      <c r="H13943">
        <v>0.35964013658976679</v>
      </c>
      <c r="I13943">
        <v>2.2006367653983787</v>
      </c>
      <c r="J13943">
        <v>2.4125366730975575</v>
      </c>
      <c r="K13943">
        <v>1.1100781672722293</v>
      </c>
      <c r="L13943">
        <v>0.57286397730384886</v>
      </c>
      <c r="M13943">
        <v>0.35633355483437706</v>
      </c>
      <c r="N13943">
        <v>3.5175476280690932</v>
      </c>
      <c r="O13943">
        <v>2.9504114324462933</v>
      </c>
      <c r="P13943">
        <v>6.7938120793285677</v>
      </c>
      <c r="Q13943">
        <v>1.5938383307353914</v>
      </c>
      <c r="R13943">
        <v>1.3199863710641575</v>
      </c>
      <c r="S13943">
        <v>7.3967705912421922</v>
      </c>
      <c r="T13943">
        <v>5.6962942428788113</v>
      </c>
      <c r="U13943">
        <v>0.7</v>
      </c>
    </row>
    <row r="13944" spans="1:21" x14ac:dyDescent="0.25">
      <c r="A13944">
        <v>10.958799663032565</v>
      </c>
      <c r="B13944">
        <v>3.9692588457185676</v>
      </c>
      <c r="C13944">
        <v>1.2402457389086927</v>
      </c>
      <c r="D13944">
        <v>6.9557904387570488</v>
      </c>
      <c r="E13944">
        <v>8.6691851367886166</v>
      </c>
      <c r="F13944">
        <v>3.2764964241569055</v>
      </c>
      <c r="G13944">
        <v>0.81322378111685256</v>
      </c>
      <c r="H13944">
        <v>0.29191183705275703</v>
      </c>
      <c r="I13944">
        <v>4.3658281816363971</v>
      </c>
      <c r="J13944">
        <v>3.3291307046148688</v>
      </c>
      <c r="K13944">
        <v>1.8875114017832963</v>
      </c>
      <c r="L13944">
        <v>0.66496795127881592</v>
      </c>
      <c r="M13944">
        <v>0.34844812136082792</v>
      </c>
      <c r="N13944">
        <v>4.0479519080053539</v>
      </c>
      <c r="O13944">
        <v>2.9109545218220312</v>
      </c>
      <c r="P13944">
        <v>3.30614316074311</v>
      </c>
      <c r="Q13944">
        <v>1.3506877968689022</v>
      </c>
      <c r="R13944">
        <v>1.3505615917106737</v>
      </c>
      <c r="S13944">
        <v>8.2896086852942101</v>
      </c>
      <c r="T13944">
        <v>9.6853301014035793</v>
      </c>
      <c r="U13944">
        <v>0.7</v>
      </c>
    </row>
    <row r="13945" spans="1:21" x14ac:dyDescent="0.25">
      <c r="A13945">
        <v>6.5371163290996082</v>
      </c>
      <c r="B13945">
        <v>1.5015194660887567</v>
      </c>
      <c r="C13945">
        <v>1.2275750859595267</v>
      </c>
      <c r="D13945">
        <v>3.4233893385529197</v>
      </c>
      <c r="E13945">
        <v>1.2958472647643493</v>
      </c>
      <c r="F13945">
        <v>2.0459723654234643</v>
      </c>
      <c r="G13945">
        <v>0.85421264319529411</v>
      </c>
      <c r="H13945">
        <v>0.28880260047535045</v>
      </c>
      <c r="I13945">
        <v>1.7612167548306337</v>
      </c>
      <c r="J13945">
        <v>1.2797990552678296</v>
      </c>
      <c r="K13945">
        <v>4.280284877304843</v>
      </c>
      <c r="L13945">
        <v>1.1289782712177954</v>
      </c>
      <c r="M13945">
        <v>0.56822769150372965</v>
      </c>
      <c r="N13945">
        <v>4.7647520146348263</v>
      </c>
      <c r="O13945">
        <v>5.7109684306050461</v>
      </c>
      <c r="P13945">
        <v>5.0987162492850624</v>
      </c>
      <c r="Q13945">
        <v>2.0132157502930368</v>
      </c>
      <c r="R13945">
        <v>1.1521599884792215</v>
      </c>
      <c r="S13945">
        <v>6.8718420830002049</v>
      </c>
      <c r="T13945">
        <v>7.0753124878920168</v>
      </c>
      <c r="U13945">
        <v>0.7</v>
      </c>
    </row>
    <row r="13946" spans="1:21" x14ac:dyDescent="0.25">
      <c r="A13946">
        <v>7.8765311915348208</v>
      </c>
      <c r="B13946">
        <v>2.5308181389988795</v>
      </c>
      <c r="C13946">
        <v>1.2172227627381693</v>
      </c>
      <c r="D13946">
        <v>5.2101872169019368</v>
      </c>
      <c r="E13946">
        <v>4.8448395121307302</v>
      </c>
      <c r="F13946">
        <v>1.8995151786281923</v>
      </c>
      <c r="G13946">
        <v>0.90095165821875556</v>
      </c>
      <c r="H13946">
        <v>0.29248837870985245</v>
      </c>
      <c r="I13946">
        <v>1.0945305467128845</v>
      </c>
      <c r="J13946">
        <v>1.3634352464314721</v>
      </c>
      <c r="K13946">
        <v>3.9759917033846341</v>
      </c>
      <c r="L13946">
        <v>1.1037229642695554</v>
      </c>
      <c r="M13946">
        <v>0.56866846262303905</v>
      </c>
      <c r="N13946">
        <v>4.5196466040487238</v>
      </c>
      <c r="O13946">
        <v>4.3039948030989033</v>
      </c>
      <c r="P13946">
        <v>3.9821703367439842</v>
      </c>
      <c r="Q13946">
        <v>2.2113767373070448</v>
      </c>
      <c r="R13946">
        <v>1.0958295849271327</v>
      </c>
      <c r="S13946">
        <v>7.2497022686477788</v>
      </c>
      <c r="T13946">
        <v>5.9889555486593764</v>
      </c>
      <c r="U13946">
        <v>0.7</v>
      </c>
    </row>
    <row r="13947" spans="1:21" x14ac:dyDescent="0.25">
      <c r="A13947">
        <v>5.1013432577165458</v>
      </c>
      <c r="B13947">
        <v>2.8185155788479612</v>
      </c>
      <c r="C13947">
        <v>1.0812739850594688</v>
      </c>
      <c r="D13947">
        <v>17.005335367563475</v>
      </c>
      <c r="E13947">
        <v>13.710868165195286</v>
      </c>
      <c r="F13947">
        <v>1.3721009089757754</v>
      </c>
      <c r="G13947">
        <v>0.75228031602790824</v>
      </c>
      <c r="H13947">
        <v>0.36319775795849057</v>
      </c>
      <c r="I13947">
        <v>6.7537017629859211</v>
      </c>
      <c r="J13947">
        <v>2.4396815629193895</v>
      </c>
      <c r="K13947">
        <v>1.3951993625184336</v>
      </c>
      <c r="L13947">
        <v>0.7488313425030767</v>
      </c>
      <c r="M13947">
        <v>0.30050046234925532</v>
      </c>
      <c r="N13947">
        <v>4.5929222748630281</v>
      </c>
      <c r="O13947">
        <v>3.0403208843639975</v>
      </c>
      <c r="P13947">
        <v>6.2165086633820392</v>
      </c>
      <c r="Q13947">
        <v>2.1389601698584388</v>
      </c>
      <c r="R13947">
        <v>1.2826440220112307</v>
      </c>
      <c r="S13947">
        <v>7.7222702053640111</v>
      </c>
      <c r="T13947">
        <v>10.435183542849051</v>
      </c>
      <c r="U13947">
        <v>0.7</v>
      </c>
    </row>
    <row r="13948" spans="1:21" x14ac:dyDescent="0.25">
      <c r="A13948">
        <v>6.2542232794650028</v>
      </c>
      <c r="B13948">
        <v>2.3518290323850817</v>
      </c>
      <c r="C13948">
        <v>2.1783150061167436</v>
      </c>
      <c r="D13948">
        <v>14.490182777792693</v>
      </c>
      <c r="E13948">
        <v>11.912895864307597</v>
      </c>
      <c r="F13948">
        <v>1.3003282806177394</v>
      </c>
      <c r="G13948">
        <v>0.81959554543980917</v>
      </c>
      <c r="H13948">
        <v>0.51725068226298898</v>
      </c>
      <c r="I13948">
        <v>3.2628794332977367</v>
      </c>
      <c r="J13948">
        <v>6.9742278510322899</v>
      </c>
      <c r="K13948">
        <v>1.0178989560505316</v>
      </c>
      <c r="L13948">
        <v>0.67022212364661449</v>
      </c>
      <c r="M13948">
        <v>0.54413869085650024</v>
      </c>
      <c r="N13948">
        <v>2.4448197842030348</v>
      </c>
      <c r="O13948">
        <v>4.8316854043993347</v>
      </c>
      <c r="P13948">
        <v>10.240483831547731</v>
      </c>
      <c r="Q13948">
        <v>3.3561280779537892</v>
      </c>
      <c r="R13948">
        <v>3.5722119074383842</v>
      </c>
      <c r="S13948">
        <v>11.195711893647232</v>
      </c>
      <c r="T13948">
        <v>10.068251644103407</v>
      </c>
      <c r="U13948">
        <v>0.2</v>
      </c>
    </row>
    <row r="13949" spans="1:21" x14ac:dyDescent="0.25">
      <c r="A13949">
        <v>4.8978155122195703</v>
      </c>
      <c r="B13949">
        <v>1.8039097541352014</v>
      </c>
      <c r="C13949">
        <v>1.9438646288643515</v>
      </c>
      <c r="D13949">
        <v>6.4595535610732764</v>
      </c>
      <c r="E13949">
        <v>9.5209809724588013</v>
      </c>
      <c r="F13949">
        <v>3.3342143770212349</v>
      </c>
      <c r="G13949">
        <v>1.5121058194596666</v>
      </c>
      <c r="H13949">
        <v>0.78429990341634581</v>
      </c>
      <c r="I13949">
        <v>10.493765455555389</v>
      </c>
      <c r="J13949">
        <v>3.0971050182329689</v>
      </c>
      <c r="K13949">
        <v>1.6713773026915781</v>
      </c>
      <c r="L13949">
        <v>0.92165362042455712</v>
      </c>
      <c r="M13949">
        <v>0.50137971369626155</v>
      </c>
      <c r="N13949">
        <v>2.5880192441099412</v>
      </c>
      <c r="O13949">
        <v>3.308477260739628</v>
      </c>
      <c r="P13949">
        <v>1.8859553403458758</v>
      </c>
      <c r="Q13949">
        <v>2.1799225851407948</v>
      </c>
      <c r="R13949">
        <v>3.4812910666217132</v>
      </c>
      <c r="S13949">
        <v>11.136732336133665</v>
      </c>
      <c r="T13949">
        <v>8.7725837792329973</v>
      </c>
      <c r="U13949">
        <v>0.2</v>
      </c>
    </row>
    <row r="13950" spans="1:21" x14ac:dyDescent="0.25">
      <c r="A13950">
        <v>5.5062942954822836</v>
      </c>
      <c r="B13950">
        <v>2.2644521336019596</v>
      </c>
      <c r="C13950">
        <v>1.9299464334650602</v>
      </c>
      <c r="D13950">
        <v>5.3427827812852495</v>
      </c>
      <c r="E13950">
        <v>5.7231400511230142</v>
      </c>
      <c r="F13950">
        <v>1.2433193914143337</v>
      </c>
      <c r="G13950">
        <v>0.92623104171328441</v>
      </c>
      <c r="H13950">
        <v>0.5053580234400703</v>
      </c>
      <c r="I13950">
        <v>3.6231956471926594</v>
      </c>
      <c r="J13950">
        <v>2.9883660918666148</v>
      </c>
      <c r="K13950">
        <v>3.6521633435039131</v>
      </c>
      <c r="L13950">
        <v>1.2779983425732779</v>
      </c>
      <c r="M13950">
        <v>0.62228978918282141</v>
      </c>
      <c r="N13950">
        <v>6.7059379242869088</v>
      </c>
      <c r="O13950">
        <v>3.4068085898486808</v>
      </c>
      <c r="P13950">
        <v>3.9455821809068574</v>
      </c>
      <c r="Q13950">
        <v>1.188937988435572</v>
      </c>
      <c r="R13950">
        <v>3.0233082240659557</v>
      </c>
      <c r="S13950">
        <v>8.180958159399351</v>
      </c>
      <c r="T13950">
        <v>9.2390775518751127</v>
      </c>
      <c r="U13950">
        <v>0.2</v>
      </c>
    </row>
    <row r="13951" spans="1:21" x14ac:dyDescent="0.25">
      <c r="A13951">
        <v>3.4619917332669936</v>
      </c>
      <c r="B13951">
        <v>1.5480269890130112</v>
      </c>
      <c r="C13951">
        <v>2.1695524053139805</v>
      </c>
      <c r="D13951">
        <v>8.5725352011292468</v>
      </c>
      <c r="E13951">
        <v>6.884388149051837</v>
      </c>
      <c r="F13951">
        <v>3.6674921799273243</v>
      </c>
      <c r="G13951">
        <v>1.135813831423147</v>
      </c>
      <c r="H13951">
        <v>0.79598002508688726</v>
      </c>
      <c r="I13951">
        <v>4.6002349735706813</v>
      </c>
      <c r="J13951">
        <v>6.4778159172798615</v>
      </c>
      <c r="K13951">
        <v>3.9290533646552555</v>
      </c>
      <c r="L13951">
        <v>1.9459025207162088</v>
      </c>
      <c r="M13951">
        <v>0.72834718565508594</v>
      </c>
      <c r="N13951">
        <v>4.0205356635426721</v>
      </c>
      <c r="O13951">
        <v>4.7635987820312851</v>
      </c>
      <c r="P13951">
        <v>3.5234473353194034</v>
      </c>
      <c r="Q13951">
        <v>1.7744415576926629</v>
      </c>
      <c r="R13951">
        <v>3.4790358518958473</v>
      </c>
      <c r="S13951">
        <v>16.185222969951418</v>
      </c>
      <c r="T13951">
        <v>7.9036661167188642</v>
      </c>
      <c r="U13951">
        <v>0.2</v>
      </c>
    </row>
    <row r="13952" spans="1:21" x14ac:dyDescent="0.25">
      <c r="A13952">
        <v>3.9847608755824369</v>
      </c>
      <c r="B13952">
        <v>1.5398881205863357</v>
      </c>
      <c r="C13952">
        <v>1.6872692081125051</v>
      </c>
      <c r="D13952">
        <v>6.040837978214336</v>
      </c>
      <c r="E13952">
        <v>3.8319101177481745</v>
      </c>
      <c r="F13952">
        <v>5.3247578712427464</v>
      </c>
      <c r="G13952">
        <v>1.1768165009392513</v>
      </c>
      <c r="H13952">
        <v>0.68900191068838945</v>
      </c>
      <c r="I13952">
        <v>5.0639891941332014</v>
      </c>
      <c r="J13952">
        <v>5.6542548926487708</v>
      </c>
      <c r="K13952">
        <v>4.0639374383329931</v>
      </c>
      <c r="L13952">
        <v>2.2552576897740533</v>
      </c>
      <c r="M13952">
        <v>0.84268276357680638</v>
      </c>
      <c r="N13952">
        <v>5.9479117379459723</v>
      </c>
      <c r="O13952">
        <v>8.9309639486556662</v>
      </c>
      <c r="P13952">
        <v>3.3320140043737507</v>
      </c>
      <c r="Q13952">
        <v>1.9916086500804537</v>
      </c>
      <c r="R13952">
        <v>3.1112093991933896</v>
      </c>
      <c r="S13952">
        <v>10.557921817228326</v>
      </c>
      <c r="T13952">
        <v>6.2295551968400442</v>
      </c>
      <c r="U13952">
        <v>0.2</v>
      </c>
    </row>
    <row r="13953" spans="1:21" x14ac:dyDescent="0.25">
      <c r="A13953">
        <v>7.0260807925648487</v>
      </c>
      <c r="B13953">
        <v>2.6015396269671291</v>
      </c>
      <c r="C13953">
        <v>1.745636129239764</v>
      </c>
      <c r="D13953">
        <v>13.801342775275856</v>
      </c>
      <c r="E13953">
        <v>9.2845520278395277</v>
      </c>
      <c r="F13953">
        <v>3.1473471586759891</v>
      </c>
      <c r="G13953">
        <v>1.3446460248358902</v>
      </c>
      <c r="H13953">
        <v>0.66670148419693787</v>
      </c>
      <c r="I13953">
        <v>4.294489055237813</v>
      </c>
      <c r="J13953">
        <v>6.2956707272902666</v>
      </c>
      <c r="K13953">
        <v>3.0913273105465855</v>
      </c>
      <c r="L13953">
        <v>1.7317218816636848</v>
      </c>
      <c r="M13953">
        <v>0.63579875438601585</v>
      </c>
      <c r="N13953">
        <v>5.1718355042496347</v>
      </c>
      <c r="O13953">
        <v>3.8163891765108144</v>
      </c>
      <c r="P13953">
        <v>10.880395740221912</v>
      </c>
      <c r="Q13953">
        <v>4.9460059094552502</v>
      </c>
      <c r="R13953">
        <v>3.959613050762099</v>
      </c>
      <c r="S13953">
        <v>30.754297752903305</v>
      </c>
      <c r="T13953">
        <v>22.603043219663849</v>
      </c>
      <c r="U13953">
        <v>0.2</v>
      </c>
    </row>
    <row r="13954" spans="1:21" x14ac:dyDescent="0.25">
      <c r="A13954">
        <v>7.2210083814381116</v>
      </c>
      <c r="B13954">
        <v>1.3963920853764675</v>
      </c>
      <c r="C13954">
        <v>2.0157950378908298</v>
      </c>
      <c r="D13954">
        <v>24.213663029949537</v>
      </c>
      <c r="E13954">
        <v>14.45409883515039</v>
      </c>
      <c r="F13954">
        <v>1.8155478167701589</v>
      </c>
      <c r="G13954">
        <v>1.368429302102389</v>
      </c>
      <c r="H13954">
        <v>0.61413417547708382</v>
      </c>
      <c r="I13954">
        <v>12.393622329012025</v>
      </c>
      <c r="J13954">
        <v>6.4989420019704482</v>
      </c>
      <c r="K13954">
        <v>3.702016604380681</v>
      </c>
      <c r="L13954">
        <v>1.3284519763105438</v>
      </c>
      <c r="M13954">
        <v>0.82160783989728692</v>
      </c>
      <c r="N13954">
        <v>6.8785779029629408</v>
      </c>
      <c r="O13954">
        <v>10.298132307306526</v>
      </c>
      <c r="P13954">
        <v>12.505271403648948</v>
      </c>
      <c r="Q13954">
        <v>4.6134498351455768</v>
      </c>
      <c r="R13954">
        <v>3.8253572722444784</v>
      </c>
      <c r="S13954">
        <v>23.658636257726634</v>
      </c>
      <c r="T13954">
        <v>14.161527503057705</v>
      </c>
      <c r="U13954">
        <v>0.2</v>
      </c>
    </row>
    <row r="13955" spans="1:21" x14ac:dyDescent="0.25">
      <c r="A13955">
        <v>13.097356940213624</v>
      </c>
      <c r="B13955">
        <v>4.9864480862484015</v>
      </c>
      <c r="C13955">
        <v>3.0484414016237551</v>
      </c>
      <c r="D13955">
        <v>27.493439139205023</v>
      </c>
      <c r="E13955">
        <v>12.821230352374268</v>
      </c>
      <c r="F13955">
        <v>2.4093580694127157</v>
      </c>
      <c r="G13955">
        <v>0.99364402128024465</v>
      </c>
      <c r="H13955">
        <v>0.39001293470913456</v>
      </c>
      <c r="I13955">
        <v>7.8528161930547871</v>
      </c>
      <c r="J13955">
        <v>5.2962248177407591</v>
      </c>
      <c r="K13955">
        <v>4.6725492947546075</v>
      </c>
      <c r="L13955">
        <v>1.2371891889916595</v>
      </c>
      <c r="M13955">
        <v>0.65046249096587838</v>
      </c>
      <c r="N13955">
        <v>5.9459327812017495</v>
      </c>
      <c r="O13955">
        <v>3.8131456061150866</v>
      </c>
      <c r="P13955">
        <v>8.8860712293244983</v>
      </c>
      <c r="Q13955">
        <v>3.4134730225709169</v>
      </c>
      <c r="R13955">
        <v>3.9625581250324631</v>
      </c>
      <c r="S13955">
        <v>32.795959575823247</v>
      </c>
      <c r="T13955">
        <v>14.3280377700077</v>
      </c>
      <c r="U13955">
        <v>0.2</v>
      </c>
    </row>
    <row r="13956" spans="1:21" x14ac:dyDescent="0.25">
      <c r="A13956">
        <v>8.8228236051914646</v>
      </c>
      <c r="B13956">
        <v>2.0846518689823066</v>
      </c>
      <c r="C13956">
        <v>2.3958840102150467</v>
      </c>
      <c r="D13956">
        <v>10.328205895159044</v>
      </c>
      <c r="E13956">
        <v>4.6835506250673813</v>
      </c>
      <c r="F13956">
        <v>1.676519912525358</v>
      </c>
      <c r="G13956">
        <v>1.5542303007009979</v>
      </c>
      <c r="H13956">
        <v>0.63925298237516981</v>
      </c>
      <c r="I13956">
        <v>4.6109443577754288</v>
      </c>
      <c r="J13956">
        <v>2.4809627700759544</v>
      </c>
      <c r="K13956">
        <v>2.225114713162414</v>
      </c>
      <c r="L13956">
        <v>1.0308704026942641</v>
      </c>
      <c r="M13956">
        <v>0.47288010626632171</v>
      </c>
      <c r="N13956">
        <v>3.2247951417009562</v>
      </c>
      <c r="O13956">
        <v>1.7518706312485284</v>
      </c>
      <c r="P13956">
        <v>4.3606517867805756</v>
      </c>
      <c r="Q13956">
        <v>2.5496719752222288</v>
      </c>
      <c r="R13956">
        <v>3.7961259114753831</v>
      </c>
      <c r="S13956">
        <v>5.6935683846615524</v>
      </c>
      <c r="T13956">
        <v>5.6903706081018139</v>
      </c>
      <c r="U13956">
        <v>0.2</v>
      </c>
    </row>
    <row r="13957" spans="1:21" x14ac:dyDescent="0.25">
      <c r="A13957">
        <v>13.819080776764357</v>
      </c>
      <c r="B13957">
        <v>4.552809620513588</v>
      </c>
      <c r="C13957">
        <v>2.8428100155193334</v>
      </c>
      <c r="D13957">
        <v>68.67766896952844</v>
      </c>
      <c r="E13957">
        <v>36.32296914641411</v>
      </c>
      <c r="F13957">
        <v>2.2705593166290869</v>
      </c>
      <c r="G13957">
        <v>0.93278983928905157</v>
      </c>
      <c r="H13957">
        <v>0.53241866610438882</v>
      </c>
      <c r="I13957">
        <v>5.0722092972238535</v>
      </c>
      <c r="J13957">
        <v>5.0198317162939343</v>
      </c>
      <c r="K13957">
        <v>1.803324527863337</v>
      </c>
      <c r="L13957">
        <v>0.99563603077593266</v>
      </c>
      <c r="M13957">
        <v>0.49791242614057912</v>
      </c>
      <c r="N13957">
        <v>2.5267534098701159</v>
      </c>
      <c r="O13957">
        <v>4.1371009399088274</v>
      </c>
      <c r="P13957">
        <v>5.6193192101925158</v>
      </c>
      <c r="Q13957">
        <v>1.793617598757917</v>
      </c>
      <c r="R13957">
        <v>3.6035561196615804</v>
      </c>
      <c r="S13957">
        <v>13.709364836807197</v>
      </c>
      <c r="T13957">
        <v>9.7055297181224844</v>
      </c>
      <c r="U13957">
        <v>0.2</v>
      </c>
    </row>
    <row r="13958" spans="1:21" x14ac:dyDescent="0.25">
      <c r="A13958">
        <v>4.9611475759533583</v>
      </c>
      <c r="B13958">
        <v>4.2051268857236694</v>
      </c>
      <c r="C13958">
        <v>2.6989735243060355</v>
      </c>
      <c r="D13958">
        <v>16.903406390047586</v>
      </c>
      <c r="E13958">
        <v>17.44120694561801</v>
      </c>
      <c r="F13958">
        <v>0.85921231796799669</v>
      </c>
      <c r="G13958">
        <v>1.1030361917771085</v>
      </c>
      <c r="H13958">
        <v>0.45722961533249296</v>
      </c>
      <c r="I13958">
        <v>5.6332420668019427</v>
      </c>
      <c r="J13958">
        <v>4.4093520045867862</v>
      </c>
      <c r="K13958">
        <v>4.4417851444389012</v>
      </c>
      <c r="L13958">
        <v>1.3112494826358854</v>
      </c>
      <c r="M13958">
        <v>0.63475934008986212</v>
      </c>
      <c r="N13958">
        <v>4.4822788064122552</v>
      </c>
      <c r="O13958">
        <v>3.755591970730296</v>
      </c>
      <c r="P13958">
        <v>5.8810703319077602</v>
      </c>
      <c r="Q13958">
        <v>2.8824329739130974</v>
      </c>
      <c r="R13958">
        <v>3.7927658282744194</v>
      </c>
      <c r="S13958">
        <v>8.2179616344335535</v>
      </c>
      <c r="T13958">
        <v>6.8762209248260451</v>
      </c>
      <c r="U13958">
        <v>0.2</v>
      </c>
    </row>
    <row r="13959" spans="1:21" x14ac:dyDescent="0.25">
      <c r="A13959">
        <v>7.0756638527930029</v>
      </c>
      <c r="B13959">
        <v>3.0979355979799603</v>
      </c>
      <c r="C13959">
        <v>2.3013094707181843</v>
      </c>
      <c r="D13959">
        <v>38.213273327629167</v>
      </c>
      <c r="E13959">
        <v>20.058610913728231</v>
      </c>
      <c r="F13959">
        <v>1.1103438239033718</v>
      </c>
      <c r="G13959">
        <v>1.0161325625769182</v>
      </c>
      <c r="H13959">
        <v>0.465361076271881</v>
      </c>
      <c r="I13959">
        <v>11.01479718704541</v>
      </c>
      <c r="J13959">
        <v>6.880487141457019</v>
      </c>
      <c r="K13959">
        <v>1.2019288918325726</v>
      </c>
      <c r="L13959">
        <v>0.93794104831362268</v>
      </c>
      <c r="M13959">
        <v>0.43194687609631899</v>
      </c>
      <c r="N13959">
        <v>4.9630740528636368</v>
      </c>
      <c r="O13959">
        <v>4.0058494144543477</v>
      </c>
      <c r="P13959">
        <v>13.633223347758213</v>
      </c>
      <c r="Q13959">
        <v>5.2654275065379661</v>
      </c>
      <c r="R13959">
        <v>3.894278083766495</v>
      </c>
      <c r="S13959">
        <v>30.422662710776251</v>
      </c>
      <c r="T13959">
        <v>35.328104324168294</v>
      </c>
      <c r="U13959">
        <v>0.2</v>
      </c>
    </row>
    <row r="13960" spans="1:21" x14ac:dyDescent="0.25">
      <c r="A13960">
        <v>6.3327677510972089</v>
      </c>
      <c r="B13960">
        <v>1.4829911397771622</v>
      </c>
      <c r="C13960">
        <v>2.104676862340829</v>
      </c>
      <c r="D13960">
        <v>18.059628547147291</v>
      </c>
      <c r="E13960">
        <v>14.368731013364677</v>
      </c>
      <c r="F13960">
        <v>1.5799240440449609</v>
      </c>
      <c r="G13960">
        <v>0.72612228724255923</v>
      </c>
      <c r="H13960">
        <v>0.48206306469569665</v>
      </c>
      <c r="I13960">
        <v>2.9843175677853351</v>
      </c>
      <c r="J13960">
        <v>4.0710521089937526</v>
      </c>
      <c r="K13960">
        <v>1.529597440032284</v>
      </c>
      <c r="L13960">
        <v>0.90093754028622441</v>
      </c>
      <c r="M13960">
        <v>0.56265118796677116</v>
      </c>
      <c r="N13960">
        <v>2.833641635814149</v>
      </c>
      <c r="O13960">
        <v>3.2585743527898887</v>
      </c>
      <c r="P13960">
        <v>4.6765373638192509</v>
      </c>
      <c r="Q13960">
        <v>3.0099622996465545</v>
      </c>
      <c r="R13960">
        <v>3.6284225438967033</v>
      </c>
      <c r="S13960">
        <v>13.836143295957065</v>
      </c>
      <c r="T13960">
        <v>11.395017638810094</v>
      </c>
      <c r="U13960">
        <v>0.2</v>
      </c>
    </row>
    <row r="13961" spans="1:21" x14ac:dyDescent="0.25">
      <c r="A13961">
        <v>4.7715767486802845</v>
      </c>
      <c r="B13961">
        <v>1.4367433160037104</v>
      </c>
      <c r="C13961">
        <v>2.0366017305788695</v>
      </c>
      <c r="D13961">
        <v>6.5164413401238086</v>
      </c>
      <c r="E13961">
        <v>7.149266747046723</v>
      </c>
      <c r="F13961">
        <v>1.290721014717447</v>
      </c>
      <c r="G13961">
        <v>1.4103854958744853</v>
      </c>
      <c r="H13961">
        <v>0.44519286141967884</v>
      </c>
      <c r="I13961">
        <v>4.7488497111825669</v>
      </c>
      <c r="J13961">
        <v>3.9647006190120955</v>
      </c>
      <c r="K13961">
        <v>2.8444226969714403</v>
      </c>
      <c r="L13961">
        <v>0.98122297884382748</v>
      </c>
      <c r="M13961">
        <v>0.64301010577027617</v>
      </c>
      <c r="N13961">
        <v>6.196593590059166</v>
      </c>
      <c r="O13961">
        <v>5.1216069698042457</v>
      </c>
      <c r="P13961">
        <v>5.8637535187208796</v>
      </c>
      <c r="Q13961">
        <v>2.9528013939760167</v>
      </c>
      <c r="R13961">
        <v>3.0175251198057893</v>
      </c>
      <c r="S13961">
        <v>16.131598211193676</v>
      </c>
      <c r="T13961">
        <v>17.547346460369134</v>
      </c>
      <c r="U13961">
        <v>0.2</v>
      </c>
    </row>
    <row r="13962" spans="1:21" x14ac:dyDescent="0.25">
      <c r="A13962">
        <v>3.0897828855436766</v>
      </c>
      <c r="B13962">
        <v>1.8022101869790101</v>
      </c>
      <c r="C13962">
        <v>1.9092819104422418</v>
      </c>
      <c r="D13962">
        <v>5.1771780234053253</v>
      </c>
      <c r="E13962">
        <v>2.724203958070722</v>
      </c>
      <c r="F13962">
        <v>1.249556590456584</v>
      </c>
      <c r="G13962">
        <v>1.2088680176367788</v>
      </c>
      <c r="H13962">
        <v>0.47955338567352956</v>
      </c>
      <c r="I13962">
        <v>5.2002062696123117</v>
      </c>
      <c r="J13962">
        <v>4.5222309454653224</v>
      </c>
      <c r="K13962">
        <v>3.86075316219606</v>
      </c>
      <c r="L13962">
        <v>1.641221211269694</v>
      </c>
      <c r="M13962">
        <v>0.72292842318394457</v>
      </c>
      <c r="N13962">
        <v>5.2453750956737002</v>
      </c>
      <c r="O13962">
        <v>4.8493907927910085</v>
      </c>
      <c r="P13962">
        <v>2.760048936949278</v>
      </c>
      <c r="Q13962">
        <v>1.815120980569227</v>
      </c>
      <c r="R13962">
        <v>2.6363873583440878</v>
      </c>
      <c r="S13962">
        <v>9.8661067173326753</v>
      </c>
      <c r="T13962">
        <v>10.439877152342703</v>
      </c>
      <c r="U13962">
        <v>0.2</v>
      </c>
    </row>
    <row r="13963" spans="1:21" x14ac:dyDescent="0.25">
      <c r="A13963">
        <v>4.707298710873399</v>
      </c>
      <c r="B13963">
        <v>1.8260687185415445</v>
      </c>
      <c r="C13963">
        <v>1.9413617804341963</v>
      </c>
      <c r="D13963">
        <v>6.1311832471169243</v>
      </c>
      <c r="E13963">
        <v>5.5993377486822622</v>
      </c>
      <c r="F13963">
        <v>0.97986123474842302</v>
      </c>
      <c r="G13963">
        <v>1.0030432384844827</v>
      </c>
      <c r="H13963">
        <v>0.5707464468242136</v>
      </c>
      <c r="I13963">
        <v>5.8217326459836976</v>
      </c>
      <c r="J13963">
        <v>4.5639928013823141</v>
      </c>
      <c r="K13963">
        <v>2.6274283698373315</v>
      </c>
      <c r="L13963">
        <v>1.1279659979398948</v>
      </c>
      <c r="M13963">
        <v>0.54861145114636201</v>
      </c>
      <c r="N13963">
        <v>2.5760032541704607</v>
      </c>
      <c r="O13963">
        <v>2.5385010904512892</v>
      </c>
      <c r="P13963">
        <v>2.8245585573881899</v>
      </c>
      <c r="Q13963">
        <v>2.2719753779021787</v>
      </c>
      <c r="R13963">
        <v>3.0927133754683038</v>
      </c>
      <c r="S13963">
        <v>8.0980649768915995</v>
      </c>
      <c r="T13963">
        <v>10.421090684099036</v>
      </c>
      <c r="U13963">
        <v>0.2</v>
      </c>
    </row>
    <row r="13964" spans="1:21" x14ac:dyDescent="0.25">
      <c r="A13964">
        <v>3.6321388632235432</v>
      </c>
      <c r="B13964">
        <v>1.3446410673778217</v>
      </c>
      <c r="C13964">
        <v>1.2760266690771658</v>
      </c>
      <c r="D13964">
        <v>5.9899540168573857</v>
      </c>
      <c r="E13964">
        <v>9.3489906076412659</v>
      </c>
      <c r="F13964">
        <v>2.1347656709848124</v>
      </c>
      <c r="G13964">
        <v>1.047657017463145</v>
      </c>
      <c r="H13964">
        <v>0.61636117933144718</v>
      </c>
      <c r="I13964">
        <v>1.9802215354503292</v>
      </c>
      <c r="J13964">
        <v>4.9209452456354068</v>
      </c>
      <c r="K13964">
        <v>2.0434014187495841</v>
      </c>
      <c r="L13964">
        <v>1.3078850996345512</v>
      </c>
      <c r="M13964">
        <v>0.56174916552026088</v>
      </c>
      <c r="N13964">
        <v>2.0335611480661981</v>
      </c>
      <c r="O13964">
        <v>1.4246886288057543</v>
      </c>
      <c r="P13964">
        <v>3.3074050317642389</v>
      </c>
      <c r="Q13964">
        <v>1.8930574986487774</v>
      </c>
      <c r="R13964">
        <v>2.6516482284282388</v>
      </c>
      <c r="S13964">
        <v>4.2048426950742215</v>
      </c>
      <c r="T13964">
        <v>6.9622778737369728</v>
      </c>
      <c r="U13964">
        <v>0.2</v>
      </c>
    </row>
    <row r="13965" spans="1:21" x14ac:dyDescent="0.25">
      <c r="A13965">
        <v>1.5162603209409913</v>
      </c>
      <c r="B13965">
        <v>1.3335238842124781</v>
      </c>
      <c r="C13965">
        <v>1.764359748682476</v>
      </c>
      <c r="D13965">
        <v>6.5246651121937935</v>
      </c>
      <c r="E13965">
        <v>8.3565750463983406</v>
      </c>
      <c r="F13965">
        <v>3.7969466769630498</v>
      </c>
      <c r="G13965">
        <v>1.0551709463934362</v>
      </c>
      <c r="H13965">
        <v>0.66417093804375604</v>
      </c>
      <c r="I13965">
        <v>8.2970748504069611</v>
      </c>
      <c r="J13965">
        <v>6.2808915169868715</v>
      </c>
      <c r="K13965">
        <v>2.1507194509177165</v>
      </c>
      <c r="L13965">
        <v>1.1542089178058152</v>
      </c>
      <c r="M13965">
        <v>0.47968902527153173</v>
      </c>
      <c r="N13965">
        <v>6.3950196476467269</v>
      </c>
      <c r="O13965">
        <v>3.6214715721365995</v>
      </c>
      <c r="P13965">
        <v>8.2294403604944062</v>
      </c>
      <c r="Q13965">
        <v>2.0026627956297158</v>
      </c>
      <c r="R13965">
        <v>3.6357371318991265</v>
      </c>
      <c r="S13965">
        <v>8.5766738661641355</v>
      </c>
      <c r="T13965">
        <v>8.7715673380108274</v>
      </c>
      <c r="U13965">
        <v>0.2</v>
      </c>
    </row>
    <row r="13966" spans="1:21" x14ac:dyDescent="0.25">
      <c r="A13966">
        <v>4.2362078063472923</v>
      </c>
      <c r="B13966">
        <v>1.8489431929704208</v>
      </c>
      <c r="C13966">
        <v>2.1812254230438319</v>
      </c>
      <c r="D13966">
        <v>1.1822838072628259</v>
      </c>
      <c r="E13966">
        <v>6.6405607613901845</v>
      </c>
      <c r="F13966">
        <v>1.765946946801848</v>
      </c>
      <c r="G13966">
        <v>1.1575185125950034</v>
      </c>
      <c r="H13966">
        <v>0.5747136108098968</v>
      </c>
      <c r="I13966">
        <v>2.2096402389523941</v>
      </c>
      <c r="J13966">
        <v>2.5755297557974117</v>
      </c>
      <c r="K13966">
        <v>1.7673709362912984</v>
      </c>
      <c r="L13966">
        <v>0.85644099312809152</v>
      </c>
      <c r="M13966">
        <v>0.63136947321424153</v>
      </c>
      <c r="N13966">
        <v>1.3853606466508752</v>
      </c>
      <c r="O13966">
        <v>1.1998336953285116</v>
      </c>
      <c r="P13966">
        <v>4.0486742035179271</v>
      </c>
      <c r="Q13966">
        <v>2.0528108469102744</v>
      </c>
      <c r="R13966">
        <v>3.2031622658828653</v>
      </c>
      <c r="S13966">
        <v>10.295363086939101</v>
      </c>
      <c r="T13966">
        <v>7.5363329325647026</v>
      </c>
      <c r="U13966">
        <v>0.2</v>
      </c>
    </row>
    <row r="13967" spans="1:21" x14ac:dyDescent="0.25">
      <c r="A13967">
        <v>5.3993794726154434</v>
      </c>
      <c r="B13967">
        <v>1.6071088194457943</v>
      </c>
      <c r="C13967">
        <v>2.1342126817292328</v>
      </c>
      <c r="D13967">
        <v>5.0544538285495104</v>
      </c>
      <c r="E13967">
        <v>4.2774880266051039</v>
      </c>
      <c r="F13967">
        <v>3.4787232730890634</v>
      </c>
      <c r="G13967">
        <v>1.273595075151758</v>
      </c>
      <c r="H13967">
        <v>0.65066605199132721</v>
      </c>
      <c r="I13967">
        <v>4.2705638189663944</v>
      </c>
      <c r="J13967">
        <v>5.0700526277132134</v>
      </c>
      <c r="K13967">
        <v>3.5157161622062154</v>
      </c>
      <c r="L13967">
        <v>1.8327650305962537</v>
      </c>
      <c r="M13967">
        <v>0.78935564570525363</v>
      </c>
      <c r="N13967">
        <v>4.1887362756155895</v>
      </c>
      <c r="O13967">
        <v>5.0892303895220925</v>
      </c>
      <c r="P13967">
        <v>3.9628614941501064</v>
      </c>
      <c r="Q13967">
        <v>2.3418321128127819</v>
      </c>
      <c r="R13967">
        <v>3.4515184136551178</v>
      </c>
      <c r="S13967">
        <v>8.5524674339950391</v>
      </c>
      <c r="T13967">
        <v>8.7838811472259213</v>
      </c>
      <c r="U13967">
        <v>0.2</v>
      </c>
    </row>
    <row r="13968" spans="1:21" x14ac:dyDescent="0.25">
      <c r="A13968">
        <v>2.7482014675307904</v>
      </c>
      <c r="B13968">
        <v>1.4567266409062063</v>
      </c>
      <c r="C13968">
        <v>2.0356543076727935</v>
      </c>
      <c r="D13968">
        <v>4.5094911859598712</v>
      </c>
      <c r="E13968">
        <v>8.4188207345695893</v>
      </c>
      <c r="F13968">
        <v>0.67508854178779554</v>
      </c>
      <c r="G13968">
        <v>0.98182077804555534</v>
      </c>
      <c r="H13968">
        <v>0.68458512961299645</v>
      </c>
      <c r="I13968">
        <v>1.9266716397868193</v>
      </c>
      <c r="J13968">
        <v>3.4472074800566359</v>
      </c>
      <c r="K13968">
        <v>1.9535532584340061</v>
      </c>
      <c r="L13968">
        <v>1.0827522331734285</v>
      </c>
      <c r="M13968">
        <v>0.52409549997949989</v>
      </c>
      <c r="N13968">
        <v>1.0282303857213835</v>
      </c>
      <c r="O13968">
        <v>2.493000300805996</v>
      </c>
      <c r="P13968">
        <v>5.5850937240851879</v>
      </c>
      <c r="Q13968">
        <v>2.9216204268972064</v>
      </c>
      <c r="R13968">
        <v>3.4416385414809243</v>
      </c>
      <c r="S13968">
        <v>5.1189750931068723</v>
      </c>
      <c r="T13968">
        <v>7.3294601387894609</v>
      </c>
      <c r="U13968">
        <v>0.2</v>
      </c>
    </row>
    <row r="13969" spans="1:21" x14ac:dyDescent="0.25">
      <c r="A13969">
        <v>11.139128802780363</v>
      </c>
      <c r="B13969">
        <v>2.3430262933645292</v>
      </c>
      <c r="C13969">
        <v>2.1905034813759019</v>
      </c>
      <c r="D13969">
        <v>28.315210723854296</v>
      </c>
      <c r="E13969">
        <v>13.925981374565037</v>
      </c>
      <c r="F13969">
        <v>1.9168750628921452</v>
      </c>
      <c r="G13969">
        <v>0.64867944053787019</v>
      </c>
      <c r="H13969">
        <v>0.56731009741665051</v>
      </c>
      <c r="I13969">
        <v>9.2779156095953521</v>
      </c>
      <c r="J13969">
        <v>7.679185151182601</v>
      </c>
      <c r="K13969">
        <v>1.3971597535914679</v>
      </c>
      <c r="L13969">
        <v>0.72758022481147611</v>
      </c>
      <c r="M13969">
        <v>0.49643468343181063</v>
      </c>
      <c r="N13969">
        <v>5.0056292817871313</v>
      </c>
      <c r="O13969">
        <v>4.8760080896425686</v>
      </c>
      <c r="P13969">
        <v>6.5942663790596967</v>
      </c>
      <c r="Q13969">
        <v>4.7114486937062257</v>
      </c>
      <c r="R13969">
        <v>3.3366961366795551</v>
      </c>
      <c r="S13969">
        <v>29.796150010967594</v>
      </c>
      <c r="T13969">
        <v>20.577004622303175</v>
      </c>
      <c r="U13969">
        <v>0.2</v>
      </c>
    </row>
    <row r="13970" spans="1:21" x14ac:dyDescent="0.25">
      <c r="A13970">
        <v>2.2759650400552336</v>
      </c>
      <c r="B13970">
        <v>1.757311625614667</v>
      </c>
      <c r="C13970">
        <v>1.7543687311809448</v>
      </c>
      <c r="D13970">
        <v>5.1249858812358839</v>
      </c>
      <c r="E13970">
        <v>8.2253660795945276</v>
      </c>
      <c r="F13970">
        <v>2.5042402149698901</v>
      </c>
      <c r="G13970">
        <v>0.83066812177930971</v>
      </c>
      <c r="H13970">
        <v>0.71185028963573715</v>
      </c>
      <c r="I13970">
        <v>2.7881146193348263</v>
      </c>
      <c r="J13970">
        <v>6.2935388516231905</v>
      </c>
      <c r="K13970">
        <v>1.3083246399859927</v>
      </c>
      <c r="L13970">
        <v>0.8810084268544961</v>
      </c>
      <c r="M13970">
        <v>0.52347924080210662</v>
      </c>
      <c r="N13970">
        <v>2.4632375221830047</v>
      </c>
      <c r="O13970">
        <v>4.0873963385500343</v>
      </c>
      <c r="P13970">
        <v>3.601000927518303</v>
      </c>
      <c r="Q13970">
        <v>1.8207712438273309</v>
      </c>
      <c r="R13970">
        <v>3.3498158495398385</v>
      </c>
      <c r="S13970">
        <v>10.59691921865184</v>
      </c>
      <c r="T13970">
        <v>10.507512254094896</v>
      </c>
      <c r="U13970">
        <v>0.2</v>
      </c>
    </row>
    <row r="13971" spans="1:21" x14ac:dyDescent="0.25">
      <c r="A13971">
        <v>4.609947314912878</v>
      </c>
      <c r="B13971">
        <v>1.5604844094668284</v>
      </c>
      <c r="C13971">
        <v>1.8624474408797382</v>
      </c>
      <c r="D13971">
        <v>3.2337527579167524</v>
      </c>
      <c r="E13971">
        <v>5.7781115543435266</v>
      </c>
      <c r="F13971">
        <v>1.7810962483930044</v>
      </c>
      <c r="G13971">
        <v>1.2782110260661463</v>
      </c>
      <c r="H13971">
        <v>0.58034664612631548</v>
      </c>
      <c r="I13971">
        <v>3.3753664932243774</v>
      </c>
      <c r="J13971">
        <v>4.5380667073003593</v>
      </c>
      <c r="K13971">
        <v>3.0450407093701117</v>
      </c>
      <c r="L13971">
        <v>1.2421666395247433</v>
      </c>
      <c r="M13971">
        <v>0.56628109891977563</v>
      </c>
      <c r="N13971">
        <v>6.2323711531859036</v>
      </c>
      <c r="O13971">
        <v>6.09108445823877</v>
      </c>
      <c r="P13971">
        <v>3.5314294286352457</v>
      </c>
      <c r="Q13971">
        <v>2.7493902162961832</v>
      </c>
      <c r="R13971">
        <v>2.8548322876930547</v>
      </c>
      <c r="S13971">
        <v>9.1602228070283687</v>
      </c>
      <c r="T13971">
        <v>8.135439514346352</v>
      </c>
      <c r="U13971">
        <v>0.2</v>
      </c>
    </row>
    <row r="13972" spans="1:21" x14ac:dyDescent="0.25">
      <c r="A13972">
        <v>4.1445124569585277</v>
      </c>
      <c r="B13972">
        <v>1.8513848861159623</v>
      </c>
      <c r="C13972">
        <v>1.9577019228874677</v>
      </c>
      <c r="D13972">
        <v>3.1047226421514775</v>
      </c>
      <c r="E13972">
        <v>2.6811093701766628</v>
      </c>
      <c r="F13972">
        <v>3.944023895364797</v>
      </c>
      <c r="G13972">
        <v>1.641103904532031</v>
      </c>
      <c r="H13972">
        <v>0.85433456612637892</v>
      </c>
      <c r="I13972">
        <v>4.7960778852403241</v>
      </c>
      <c r="J13972">
        <v>7.7014544921914858</v>
      </c>
      <c r="K13972">
        <v>3.8265170675246161</v>
      </c>
      <c r="L13972">
        <v>1.528379830685697</v>
      </c>
      <c r="M13972">
        <v>0.82018729635462984</v>
      </c>
      <c r="N13972">
        <v>12.097700607793687</v>
      </c>
      <c r="O13972">
        <v>9.3254888172551507</v>
      </c>
      <c r="P13972">
        <v>4.8522603829061621</v>
      </c>
      <c r="Q13972">
        <v>1.966611418356832</v>
      </c>
      <c r="R13972">
        <v>3.1646497644093117</v>
      </c>
      <c r="S13972">
        <v>6.7145947047846199</v>
      </c>
      <c r="T13972">
        <v>2.1309043252343729</v>
      </c>
      <c r="U13972">
        <v>0.2</v>
      </c>
    </row>
    <row r="13973" spans="1:21" x14ac:dyDescent="0.25">
      <c r="A13973">
        <v>2.8082924839671279</v>
      </c>
      <c r="B13973">
        <v>1.118934931253917</v>
      </c>
      <c r="C13973">
        <v>1.7283876219076622</v>
      </c>
      <c r="D13973">
        <v>7.1067759147632152</v>
      </c>
      <c r="E13973">
        <v>7.3147697244415273</v>
      </c>
      <c r="F13973">
        <v>2.1434051498960693</v>
      </c>
      <c r="G13973">
        <v>1.0228909946999913</v>
      </c>
      <c r="H13973">
        <v>0.56744022839339903</v>
      </c>
      <c r="I13973">
        <v>3.5497963638618</v>
      </c>
      <c r="J13973">
        <v>2.9247210906342502</v>
      </c>
      <c r="K13973">
        <v>4.1685491326277377</v>
      </c>
      <c r="L13973">
        <v>1.309530137371423</v>
      </c>
      <c r="M13973">
        <v>0.73608008637190836</v>
      </c>
      <c r="N13973">
        <v>4.0689057053545863</v>
      </c>
      <c r="O13973">
        <v>4.5109222635026933</v>
      </c>
      <c r="P13973">
        <v>3.6768531534671482</v>
      </c>
      <c r="Q13973">
        <v>2.2851113081822532</v>
      </c>
      <c r="R13973">
        <v>3.0538045842575006</v>
      </c>
      <c r="S13973">
        <v>9.9573882844943871</v>
      </c>
      <c r="T13973">
        <v>9.0872224550965424</v>
      </c>
      <c r="U13973">
        <v>0.2</v>
      </c>
    </row>
    <row r="13974" spans="1:21" x14ac:dyDescent="0.25">
      <c r="A13974">
        <v>3.0026447768162736</v>
      </c>
      <c r="B13974">
        <v>1.5158442019172067</v>
      </c>
      <c r="C13974">
        <v>1.8128207711019158</v>
      </c>
      <c r="D13974">
        <v>6.1794533332996835</v>
      </c>
      <c r="E13974">
        <v>5.6011793407884412</v>
      </c>
      <c r="F13974">
        <v>1.8662861041378971</v>
      </c>
      <c r="G13974">
        <v>0.98397882508568002</v>
      </c>
      <c r="H13974">
        <v>0.55375761574127469</v>
      </c>
      <c r="I13974">
        <v>5.0158718322150886</v>
      </c>
      <c r="J13974">
        <v>4.8200126722888967</v>
      </c>
      <c r="K13974">
        <v>1.6350026957392645</v>
      </c>
      <c r="L13974">
        <v>0.9159836655405742</v>
      </c>
      <c r="M13974">
        <v>0.52699020950252751</v>
      </c>
      <c r="N13974">
        <v>3.0326130569761212</v>
      </c>
      <c r="O13974">
        <v>2.7018978284247828</v>
      </c>
      <c r="P13974">
        <v>4.2556400905434009</v>
      </c>
      <c r="Q13974">
        <v>2.2933925373744355</v>
      </c>
      <c r="R13974">
        <v>3.0947983179389125</v>
      </c>
      <c r="S13974">
        <v>7.9080982428190261</v>
      </c>
      <c r="T13974">
        <v>5.6955199576269582</v>
      </c>
      <c r="U13974">
        <v>0.2</v>
      </c>
    </row>
    <row r="13975" spans="1:21" x14ac:dyDescent="0.25">
      <c r="A13975">
        <v>1.4073043938752494</v>
      </c>
      <c r="B13975">
        <v>0.90356158587182811</v>
      </c>
      <c r="C13975">
        <v>1.3108146502587432</v>
      </c>
      <c r="D13975">
        <v>3.3693672574955964</v>
      </c>
      <c r="E13975">
        <v>5.8229084131571076</v>
      </c>
      <c r="F13975">
        <v>1.4414812331267306</v>
      </c>
      <c r="G13975">
        <v>1.2652450544706857</v>
      </c>
      <c r="H13975">
        <v>0.53226727618225256</v>
      </c>
      <c r="I13975">
        <v>4.0674522488563749</v>
      </c>
      <c r="J13975">
        <v>3.7435125487556458</v>
      </c>
      <c r="K13975">
        <v>1.1713622881566341</v>
      </c>
      <c r="L13975">
        <v>0.75054657946436354</v>
      </c>
      <c r="M13975">
        <v>0.49693373056989054</v>
      </c>
      <c r="N13975">
        <v>2.1053022085310742</v>
      </c>
      <c r="O13975">
        <v>2.1849134215248287</v>
      </c>
      <c r="P13975">
        <v>2.7613068062067119</v>
      </c>
      <c r="Q13975">
        <v>1.8461494371847762</v>
      </c>
      <c r="R13975">
        <v>2.8109527077655301</v>
      </c>
      <c r="S13975">
        <v>6.0067175061772273</v>
      </c>
      <c r="T13975">
        <v>6.3991796357600048</v>
      </c>
      <c r="U13975">
        <v>0.2</v>
      </c>
    </row>
    <row r="13976" spans="1:21" x14ac:dyDescent="0.25">
      <c r="A13976">
        <v>4.5212420291721438</v>
      </c>
      <c r="B13976">
        <v>1.6073073867492373</v>
      </c>
      <c r="C13976">
        <v>2.1403830582994612</v>
      </c>
      <c r="D13976">
        <v>6.2313486736196566</v>
      </c>
      <c r="E13976">
        <v>7.039660135640899</v>
      </c>
      <c r="F13976">
        <v>3.0892343289277817</v>
      </c>
      <c r="G13976">
        <v>1.0926996965711726</v>
      </c>
      <c r="H13976">
        <v>0.58576221808090523</v>
      </c>
      <c r="I13976">
        <v>5.5301323461444767</v>
      </c>
      <c r="J13976">
        <v>6.2440868100718854</v>
      </c>
      <c r="K13976">
        <v>1.8057683474166832</v>
      </c>
      <c r="L13976">
        <v>0.83685760150084498</v>
      </c>
      <c r="M13976">
        <v>0.54987919585505707</v>
      </c>
      <c r="N13976">
        <v>2.487862940598621</v>
      </c>
      <c r="O13976">
        <v>1.5970667480361511</v>
      </c>
      <c r="P13976">
        <v>6.3366899274414594</v>
      </c>
      <c r="Q13976">
        <v>2.2385300089144708</v>
      </c>
      <c r="R13976">
        <v>3.6335992923146896</v>
      </c>
      <c r="S13976">
        <v>5.5664477635645806</v>
      </c>
      <c r="T13976">
        <v>6.4157848163020983</v>
      </c>
      <c r="U13976">
        <v>0.2</v>
      </c>
    </row>
    <row r="13977" spans="1:21" x14ac:dyDescent="0.25">
      <c r="A13977">
        <v>4.4934337332110701</v>
      </c>
      <c r="B13977">
        <v>1.5589991554924016</v>
      </c>
      <c r="C13977">
        <v>2.0473197645190746</v>
      </c>
      <c r="D13977">
        <v>2.6548620960178968</v>
      </c>
      <c r="E13977">
        <v>8.4321045677240409</v>
      </c>
      <c r="F13977">
        <v>0.94345085910545512</v>
      </c>
      <c r="G13977">
        <v>1.2335712968242007</v>
      </c>
      <c r="H13977">
        <v>0.5373326024778976</v>
      </c>
      <c r="I13977">
        <v>3.3233747489698668</v>
      </c>
      <c r="J13977">
        <v>4.5448840613680641</v>
      </c>
      <c r="K13977">
        <v>1.1274886164924289</v>
      </c>
      <c r="L13977">
        <v>0.7585068056838552</v>
      </c>
      <c r="M13977">
        <v>0.49229688014519435</v>
      </c>
      <c r="N13977">
        <v>2.9072906263445653</v>
      </c>
      <c r="O13977">
        <v>2.5450009634983579</v>
      </c>
      <c r="P13977">
        <v>3.1802436479277127</v>
      </c>
      <c r="Q13977">
        <v>1.4323530035762599</v>
      </c>
      <c r="R13977">
        <v>3.3436002574314152</v>
      </c>
      <c r="S13977">
        <v>12.182410633901615</v>
      </c>
      <c r="T13977">
        <v>9.9794029766341907</v>
      </c>
      <c r="U13977">
        <v>0.2</v>
      </c>
    </row>
    <row r="13978" spans="1:21" x14ac:dyDescent="0.25">
      <c r="A13978">
        <v>2.8171758344469064</v>
      </c>
      <c r="B13978">
        <v>2.0550891966753597</v>
      </c>
      <c r="C13978">
        <v>1.7525911970337196</v>
      </c>
      <c r="D13978">
        <v>5.5319510801824237</v>
      </c>
      <c r="E13978">
        <v>3.4186367145591152</v>
      </c>
      <c r="F13978">
        <v>3.7968323592625777</v>
      </c>
      <c r="G13978">
        <v>1.9071429787693981</v>
      </c>
      <c r="H13978">
        <v>0.6563707572238846</v>
      </c>
      <c r="I13978">
        <v>5.4734547701712417</v>
      </c>
      <c r="J13978">
        <v>6.3077204991288944</v>
      </c>
      <c r="K13978">
        <v>1.5715597857956951</v>
      </c>
      <c r="L13978">
        <v>1.1114057557815757</v>
      </c>
      <c r="M13978">
        <v>0.55870267161530163</v>
      </c>
      <c r="N13978">
        <v>2.3629287926441176</v>
      </c>
      <c r="O13978">
        <v>3.2310144842710899</v>
      </c>
      <c r="P13978">
        <v>7.5339014097870667</v>
      </c>
      <c r="Q13978">
        <v>2.552936998578708</v>
      </c>
      <c r="R13978">
        <v>3.6144591014940959</v>
      </c>
      <c r="S13978">
        <v>9.5391019137840765</v>
      </c>
      <c r="T13978">
        <v>6.7836901605022391</v>
      </c>
      <c r="U13978">
        <v>0.2</v>
      </c>
    </row>
    <row r="13979" spans="1:21" x14ac:dyDescent="0.25">
      <c r="A13979">
        <v>3.7142986933353082</v>
      </c>
      <c r="B13979">
        <v>1.9371578254841684</v>
      </c>
      <c r="C13979">
        <v>2.2892019050270078</v>
      </c>
      <c r="D13979">
        <v>5.3943706472630897</v>
      </c>
      <c r="E13979">
        <v>5.2203540422015404</v>
      </c>
      <c r="F13979">
        <v>3.04510710030792</v>
      </c>
      <c r="G13979">
        <v>1.2250891407949411</v>
      </c>
      <c r="H13979">
        <v>0.5629622041176342</v>
      </c>
      <c r="I13979">
        <v>5.3537636028570752</v>
      </c>
      <c r="J13979">
        <v>3.4286760368980773</v>
      </c>
      <c r="K13979">
        <v>2.9306013656488559</v>
      </c>
      <c r="L13979">
        <v>1.7648643798387935</v>
      </c>
      <c r="M13979">
        <v>0.75230956317699116</v>
      </c>
      <c r="N13979">
        <v>6.9256875889389935</v>
      </c>
      <c r="O13979">
        <v>5.8882143497914008</v>
      </c>
      <c r="P13979">
        <v>4.621782100333018</v>
      </c>
      <c r="Q13979">
        <v>1.8151336721624611</v>
      </c>
      <c r="R13979">
        <v>3.1829149816741102</v>
      </c>
      <c r="S13979">
        <v>9.1763619153502543</v>
      </c>
      <c r="T13979">
        <v>3.4128327554922206</v>
      </c>
      <c r="U13979">
        <v>0.2</v>
      </c>
    </row>
    <row r="13980" spans="1:21" x14ac:dyDescent="0.25">
      <c r="A13980">
        <v>7.2932178793667823</v>
      </c>
      <c r="B13980">
        <v>1.1518144818452798</v>
      </c>
      <c r="C13980">
        <v>1.9777387804309763</v>
      </c>
      <c r="D13980">
        <v>22.112397931999311</v>
      </c>
      <c r="E13980">
        <v>14.415383475178965</v>
      </c>
      <c r="F13980">
        <v>7.3617986781629945</v>
      </c>
      <c r="G13980">
        <v>2.3255118293401265</v>
      </c>
      <c r="H13980">
        <v>0.91451493158102903</v>
      </c>
      <c r="I13980">
        <v>8.0305467338154202</v>
      </c>
      <c r="J13980">
        <v>6.6475933982337612</v>
      </c>
      <c r="K13980">
        <v>3.4861534860115824</v>
      </c>
      <c r="L13980">
        <v>1.3665505716427877</v>
      </c>
      <c r="M13980">
        <v>0.70636982754678224</v>
      </c>
      <c r="N13980">
        <v>4.1624990553533232</v>
      </c>
      <c r="O13980">
        <v>6.0337677463336163</v>
      </c>
      <c r="P13980">
        <v>7.3121188995073716</v>
      </c>
      <c r="Q13980">
        <v>2.3121538103364556</v>
      </c>
      <c r="R13980">
        <v>3.3345260416571287</v>
      </c>
      <c r="S13980">
        <v>18.383132071347674</v>
      </c>
      <c r="T13980">
        <v>10.05971551254444</v>
      </c>
      <c r="U13980">
        <v>0.2</v>
      </c>
    </row>
    <row r="13981" spans="1:21" x14ac:dyDescent="0.25">
      <c r="A13981">
        <v>5.6608634348228142</v>
      </c>
      <c r="B13981">
        <v>2.7841316859674645</v>
      </c>
      <c r="C13981">
        <v>2.21287663455043</v>
      </c>
      <c r="D13981">
        <v>9.9959308114642518</v>
      </c>
      <c r="E13981">
        <v>9.2765452355588778</v>
      </c>
      <c r="F13981">
        <v>3.7743050948007437</v>
      </c>
      <c r="G13981">
        <v>1.0605497343549133</v>
      </c>
      <c r="H13981">
        <v>0.61397158684884889</v>
      </c>
      <c r="I13981">
        <v>3.7214876350991695</v>
      </c>
      <c r="J13981">
        <v>2.3625537315791054</v>
      </c>
      <c r="K13981">
        <v>4.0168020917126812</v>
      </c>
      <c r="L13981">
        <v>1.3950799942205903</v>
      </c>
      <c r="M13981">
        <v>0.60668052941951134</v>
      </c>
      <c r="N13981">
        <v>7.2556516667833044</v>
      </c>
      <c r="O13981">
        <v>4.2356150961481704</v>
      </c>
      <c r="P13981">
        <v>8.5980642257016822</v>
      </c>
      <c r="Q13981">
        <v>3.0287144271127313</v>
      </c>
      <c r="R13981">
        <v>3.4225857658257386</v>
      </c>
      <c r="S13981">
        <v>14.67351061028431</v>
      </c>
      <c r="T13981">
        <v>11.833448168531577</v>
      </c>
      <c r="U13981">
        <v>0.2</v>
      </c>
    </row>
    <row r="13982" spans="1:21" x14ac:dyDescent="0.25">
      <c r="A13982">
        <v>3.0226976384975104</v>
      </c>
      <c r="B13982">
        <v>2.3448525712601889</v>
      </c>
      <c r="C13982">
        <v>1.8533881021782996</v>
      </c>
      <c r="D13982">
        <v>5.5211020624651965</v>
      </c>
      <c r="E13982">
        <v>5.4018084967202586</v>
      </c>
      <c r="F13982">
        <v>2.6566185773425626</v>
      </c>
      <c r="G13982">
        <v>1.2648218084070804</v>
      </c>
      <c r="H13982">
        <v>0.587051551155095</v>
      </c>
      <c r="I13982">
        <v>2.6001747707421674</v>
      </c>
      <c r="J13982">
        <v>2.4858835337745688</v>
      </c>
      <c r="K13982">
        <v>1.7420091876097292</v>
      </c>
      <c r="L13982">
        <v>2.0123107972125185</v>
      </c>
      <c r="M13982">
        <v>0.81364033372298539</v>
      </c>
      <c r="N13982">
        <v>3.0819192070285535</v>
      </c>
      <c r="O13982">
        <v>1.5167054024831039</v>
      </c>
      <c r="P13982">
        <v>2.7061851421477798</v>
      </c>
      <c r="Q13982">
        <v>2.5494709611826929</v>
      </c>
      <c r="R13982">
        <v>3.1068086733783842</v>
      </c>
      <c r="S13982">
        <v>5.7818317354954116</v>
      </c>
      <c r="T13982">
        <v>9.7741827875092557</v>
      </c>
      <c r="U13982">
        <v>0.2</v>
      </c>
    </row>
    <row r="13983" spans="1:21" x14ac:dyDescent="0.25">
      <c r="A13983">
        <v>5.420727075308573</v>
      </c>
      <c r="B13983">
        <v>1.9766566420247744</v>
      </c>
      <c r="C13983">
        <v>2.090199958911132</v>
      </c>
      <c r="D13983">
        <v>4.2089344019602972</v>
      </c>
      <c r="E13983">
        <v>4.8802785863427722</v>
      </c>
      <c r="F13983">
        <v>1.8273275563299443</v>
      </c>
      <c r="G13983">
        <v>0.83216573904773117</v>
      </c>
      <c r="H13983">
        <v>0.63573103841342049</v>
      </c>
      <c r="I13983">
        <v>4.163544976089379</v>
      </c>
      <c r="J13983">
        <v>3.6192657525107657</v>
      </c>
      <c r="K13983">
        <v>2.6850138876806198</v>
      </c>
      <c r="L13983">
        <v>1.4786027091043552</v>
      </c>
      <c r="M13983">
        <v>0.66269245626512507</v>
      </c>
      <c r="N13983">
        <v>5.173259938490899</v>
      </c>
      <c r="O13983">
        <v>3.8126216007204619</v>
      </c>
      <c r="P13983">
        <v>1.7123990590086311</v>
      </c>
      <c r="Q13983">
        <v>2.1784912369450518</v>
      </c>
      <c r="R13983">
        <v>3.2025439467022689</v>
      </c>
      <c r="S13983">
        <v>7.0450019188933668</v>
      </c>
      <c r="T13983">
        <v>7.4720941934994212</v>
      </c>
      <c r="U13983">
        <v>0.2</v>
      </c>
    </row>
    <row r="13984" spans="1:21" x14ac:dyDescent="0.25">
      <c r="A13984">
        <v>3.8009564654891599</v>
      </c>
      <c r="B13984">
        <v>1.0701015336217869</v>
      </c>
      <c r="C13984">
        <v>1.9774538823473999</v>
      </c>
      <c r="D13984">
        <v>5.5436185700524563</v>
      </c>
      <c r="E13984">
        <v>9.064576142240913</v>
      </c>
      <c r="F13984">
        <v>1.6803114795043952</v>
      </c>
      <c r="G13984">
        <v>1.1019778803670675</v>
      </c>
      <c r="H13984">
        <v>0.60696969813064794</v>
      </c>
      <c r="I13984">
        <v>3.061561853545355</v>
      </c>
      <c r="J13984">
        <v>1.4537066997638539</v>
      </c>
      <c r="K13984">
        <v>0.63160986113965512</v>
      </c>
      <c r="L13984">
        <v>0.62034145359811632</v>
      </c>
      <c r="M13984">
        <v>0.54620975922828874</v>
      </c>
      <c r="N13984">
        <v>2.8521148742524378</v>
      </c>
      <c r="O13984">
        <v>2.0368343612504711</v>
      </c>
      <c r="P13984">
        <v>3.2296867232415578</v>
      </c>
      <c r="Q13984">
        <v>2.5027777417850445</v>
      </c>
      <c r="R13984">
        <v>3.3268141550348731</v>
      </c>
      <c r="S13984">
        <v>6.3348939656507852</v>
      </c>
      <c r="T13984">
        <v>8.5865614314881924</v>
      </c>
      <c r="U13984">
        <v>0.2</v>
      </c>
    </row>
    <row r="13985" spans="1:21" x14ac:dyDescent="0.25">
      <c r="A13985">
        <v>3.9780348367149969</v>
      </c>
      <c r="B13985">
        <v>1.8717250212035674</v>
      </c>
      <c r="C13985">
        <v>2.0422008806462273</v>
      </c>
      <c r="D13985">
        <v>2.5004395793392988</v>
      </c>
      <c r="E13985">
        <v>5.7951430309851677</v>
      </c>
      <c r="F13985">
        <v>1.4484947543864803</v>
      </c>
      <c r="G13985">
        <v>0.75702583139711765</v>
      </c>
      <c r="H13985">
        <v>0.63993656601490911</v>
      </c>
      <c r="I13985">
        <v>6.0468326909711321</v>
      </c>
      <c r="J13985">
        <v>3.9380079968524182</v>
      </c>
      <c r="K13985">
        <v>0.94750525605576819</v>
      </c>
      <c r="L13985">
        <v>0.74513049143507104</v>
      </c>
      <c r="M13985">
        <v>0.54125370261871975</v>
      </c>
      <c r="N13985">
        <v>3.2227089509737814</v>
      </c>
      <c r="O13985">
        <v>2.3237441099141671</v>
      </c>
      <c r="P13985">
        <v>3.8046332892128771</v>
      </c>
      <c r="Q13985">
        <v>1.5525245194983146</v>
      </c>
      <c r="R13985">
        <v>3.2020185401126442</v>
      </c>
      <c r="S13985">
        <v>10.216303068858467</v>
      </c>
      <c r="T13985">
        <v>9.9412559576622748</v>
      </c>
      <c r="U13985">
        <v>0.2</v>
      </c>
    </row>
    <row r="13986" spans="1:21" x14ac:dyDescent="0.25">
      <c r="A13986">
        <v>2.6409226417766911</v>
      </c>
      <c r="B13986">
        <v>1.8819868624934948</v>
      </c>
      <c r="C13986">
        <v>1.8584334323344902</v>
      </c>
      <c r="D13986">
        <v>8.7833477974679948</v>
      </c>
      <c r="E13986">
        <v>12.094203704196591</v>
      </c>
      <c r="F13986">
        <v>1.8639581688592515</v>
      </c>
      <c r="G13986">
        <v>0.90013644503855106</v>
      </c>
      <c r="H13986">
        <v>0.52359384810319121</v>
      </c>
      <c r="I13986">
        <v>3.8579845635657475</v>
      </c>
      <c r="J13986">
        <v>2.3401234253304972</v>
      </c>
      <c r="K13986">
        <v>1.1158475325171262</v>
      </c>
      <c r="L13986">
        <v>0.91642660167145018</v>
      </c>
      <c r="M13986">
        <v>0.54243973047254812</v>
      </c>
      <c r="N13986">
        <v>5.0506662487777856</v>
      </c>
      <c r="O13986">
        <v>3.6250258143118899</v>
      </c>
      <c r="P13986">
        <v>6.3168803518419558</v>
      </c>
      <c r="Q13986">
        <v>2.048959920676249</v>
      </c>
      <c r="R13986">
        <v>3.3200063968084903</v>
      </c>
      <c r="S13986">
        <v>10.866425113677373</v>
      </c>
      <c r="T13986">
        <v>6.2580482459990021</v>
      </c>
      <c r="U13986">
        <v>0.2</v>
      </c>
    </row>
    <row r="13987" spans="1:21" x14ac:dyDescent="0.25">
      <c r="A13987">
        <v>4.5483920398130584</v>
      </c>
      <c r="B13987">
        <v>1.567450226549838</v>
      </c>
      <c r="C13987">
        <v>1.8458256240646045</v>
      </c>
      <c r="D13987">
        <v>5.2656320712975457</v>
      </c>
      <c r="E13987">
        <v>9.4197352654633306</v>
      </c>
      <c r="F13987">
        <v>1.8420223147829924</v>
      </c>
      <c r="G13987">
        <v>1.2244590881793254</v>
      </c>
      <c r="H13987">
        <v>0.58393540220924789</v>
      </c>
      <c r="I13987">
        <v>2.1138905185146029</v>
      </c>
      <c r="J13987">
        <v>4.0887851229637269</v>
      </c>
      <c r="K13987">
        <v>1.017422707989734</v>
      </c>
      <c r="L13987">
        <v>0.80166632329387277</v>
      </c>
      <c r="M13987">
        <v>0.66720726642166217</v>
      </c>
      <c r="N13987">
        <v>1.0767889875083039</v>
      </c>
      <c r="O13987">
        <v>2.6489626106910094</v>
      </c>
      <c r="P13987">
        <v>3.5181418160548277</v>
      </c>
      <c r="Q13987">
        <v>2.3690030905865478</v>
      </c>
      <c r="R13987">
        <v>3.4533619212917848</v>
      </c>
      <c r="S13987">
        <v>7.2636371166757732</v>
      </c>
      <c r="T13987">
        <v>7.0143174671774329</v>
      </c>
      <c r="U13987">
        <v>0.2</v>
      </c>
    </row>
    <row r="13988" spans="1:21" x14ac:dyDescent="0.25">
      <c r="A13988">
        <v>6.0027007843779039</v>
      </c>
      <c r="B13988">
        <v>3.610407426854263</v>
      </c>
      <c r="C13988">
        <v>2.0930934075796155</v>
      </c>
      <c r="D13988">
        <v>24.496381531522424</v>
      </c>
      <c r="E13988">
        <v>26.942868257819889</v>
      </c>
      <c r="F13988">
        <v>2.5728655582762348</v>
      </c>
      <c r="G13988">
        <v>1.0510137787846927</v>
      </c>
      <c r="H13988">
        <v>0.7051034670118953</v>
      </c>
      <c r="I13988">
        <v>9.1126683691046964</v>
      </c>
      <c r="J13988">
        <v>6.861855091083406</v>
      </c>
      <c r="K13988">
        <v>3.5689787743811934</v>
      </c>
      <c r="L13988">
        <v>1.7823563515151075</v>
      </c>
      <c r="M13988">
        <v>1.4720084227945269</v>
      </c>
      <c r="N13988">
        <v>5.052722386018754</v>
      </c>
      <c r="O13988">
        <v>4.1122807679172713</v>
      </c>
      <c r="P13988">
        <v>9.3738791369907091</v>
      </c>
      <c r="Q13988">
        <v>3.3429505700787647</v>
      </c>
      <c r="R13988">
        <v>3.1019890758344961</v>
      </c>
      <c r="S13988">
        <v>11.788346994905481</v>
      </c>
      <c r="T13988">
        <v>17.157395010636748</v>
      </c>
      <c r="U13988">
        <v>0.2</v>
      </c>
    </row>
    <row r="13989" spans="1:21" x14ac:dyDescent="0.25">
      <c r="A13989">
        <v>5.2735163336093649</v>
      </c>
      <c r="B13989">
        <v>2.4922889369326096</v>
      </c>
      <c r="C13989">
        <v>2.3553031326276872</v>
      </c>
      <c r="D13989">
        <v>6.0703192991130788</v>
      </c>
      <c r="E13989">
        <v>9.8873794768263519</v>
      </c>
      <c r="F13989">
        <v>1.3894821037124025</v>
      </c>
      <c r="G13989">
        <v>1.0406288951433633</v>
      </c>
      <c r="H13989">
        <v>0.50378313209679004</v>
      </c>
      <c r="I13989">
        <v>6.0019826467047599</v>
      </c>
      <c r="J13989">
        <v>4.0024896033352118</v>
      </c>
      <c r="K13989">
        <v>1.1390531417217533</v>
      </c>
      <c r="L13989">
        <v>1.2784717915138317</v>
      </c>
      <c r="M13989">
        <v>0.58651964662610845</v>
      </c>
      <c r="N13989">
        <v>0.97236337673255047</v>
      </c>
      <c r="O13989">
        <v>1.7760240495360049</v>
      </c>
      <c r="P13989">
        <v>6.9612550692142934</v>
      </c>
      <c r="Q13989">
        <v>1.9559601518516176</v>
      </c>
      <c r="R13989">
        <v>3.4784133654135179</v>
      </c>
      <c r="S13989">
        <v>15.612002211615863</v>
      </c>
      <c r="T13989">
        <v>10.808014741895011</v>
      </c>
      <c r="U13989">
        <v>0.2</v>
      </c>
    </row>
    <row r="13990" spans="1:21" x14ac:dyDescent="0.25">
      <c r="A13990">
        <v>3.3333523649171197</v>
      </c>
      <c r="B13990">
        <v>1.3277804179607298</v>
      </c>
      <c r="C13990">
        <v>1.9125665858380678</v>
      </c>
      <c r="D13990">
        <v>5.4161755729662522</v>
      </c>
      <c r="E13990">
        <v>2.7843406835761986</v>
      </c>
      <c r="F13990">
        <v>0.93192623296017307</v>
      </c>
      <c r="G13990">
        <v>1.0899304901877196</v>
      </c>
      <c r="H13990">
        <v>0.66659523484276484</v>
      </c>
      <c r="I13990">
        <v>4.5014248086029713</v>
      </c>
      <c r="J13990">
        <v>4.5016427903718546</v>
      </c>
      <c r="K13990">
        <v>1.545781396646609</v>
      </c>
      <c r="L13990">
        <v>0.96520518179334347</v>
      </c>
      <c r="M13990">
        <v>0.62093459060382095</v>
      </c>
      <c r="N13990">
        <v>1.0356801299824752</v>
      </c>
      <c r="O13990">
        <v>0.54933533337748619</v>
      </c>
      <c r="P13990">
        <v>2.6700872219319565</v>
      </c>
      <c r="Q13990">
        <v>2.0633143428576393</v>
      </c>
      <c r="R13990">
        <v>3.2850933587422126</v>
      </c>
      <c r="S13990">
        <v>5.8725780987588552</v>
      </c>
      <c r="T13990">
        <v>8.1935838135728432</v>
      </c>
      <c r="U13990">
        <v>0.2</v>
      </c>
    </row>
    <row r="13991" spans="1:21" x14ac:dyDescent="0.25">
      <c r="A13991">
        <v>3.2876232978851667</v>
      </c>
      <c r="B13991">
        <v>1.8556030859024533</v>
      </c>
      <c r="C13991">
        <v>1.7809368499332372</v>
      </c>
      <c r="D13991">
        <v>2.5478055787358698</v>
      </c>
      <c r="E13991">
        <v>2.2901488010163131</v>
      </c>
      <c r="F13991">
        <v>3.4181158618465752</v>
      </c>
      <c r="G13991">
        <v>1.5259506545405837</v>
      </c>
      <c r="H13991">
        <v>0.67208369273228241</v>
      </c>
      <c r="I13991">
        <v>6.2368418755247745</v>
      </c>
      <c r="J13991">
        <v>5.2223955858868472</v>
      </c>
      <c r="K13991">
        <v>4.2000337040836691</v>
      </c>
      <c r="L13991">
        <v>1.0854244954461825</v>
      </c>
      <c r="M13991">
        <v>0.67001992854866554</v>
      </c>
      <c r="N13991">
        <v>5.5027807717277533</v>
      </c>
      <c r="O13991">
        <v>7.70436163181241</v>
      </c>
      <c r="P13991">
        <v>6.658682238763622</v>
      </c>
      <c r="Q13991">
        <v>2.4415943143288157</v>
      </c>
      <c r="R13991">
        <v>3.4974128622143903</v>
      </c>
      <c r="S13991">
        <v>6.9084817716112834</v>
      </c>
      <c r="T13991">
        <v>8.1126310847345184</v>
      </c>
      <c r="U13991">
        <v>0.2</v>
      </c>
    </row>
    <row r="13992" spans="1:21" x14ac:dyDescent="0.25">
      <c r="A13992">
        <v>3.0733236338259142</v>
      </c>
      <c r="B13992">
        <v>1.3095944864582332</v>
      </c>
      <c r="C13992">
        <v>1.4229357253324844</v>
      </c>
      <c r="D13992">
        <v>11.3189342106038</v>
      </c>
      <c r="E13992">
        <v>7.7302998009614985</v>
      </c>
      <c r="F13992">
        <v>3.8533417887504444</v>
      </c>
      <c r="G13992">
        <v>1.1288124851742034</v>
      </c>
      <c r="H13992">
        <v>0.75601442186404244</v>
      </c>
      <c r="I13992">
        <v>3.6600025726913397</v>
      </c>
      <c r="J13992">
        <v>7.1200520628320092</v>
      </c>
      <c r="K13992">
        <v>3.4792656451853703</v>
      </c>
      <c r="L13992">
        <v>1.8006154786657242</v>
      </c>
      <c r="M13992">
        <v>0.81151449485732274</v>
      </c>
      <c r="N13992">
        <v>8.6327711731672316</v>
      </c>
      <c r="O13992">
        <v>8.2981544294588954</v>
      </c>
      <c r="P13992">
        <v>1.8247879088636001</v>
      </c>
      <c r="Q13992">
        <v>1.5356433883541163</v>
      </c>
      <c r="R13992">
        <v>3.2337864581158322</v>
      </c>
      <c r="S13992">
        <v>10.966508348912082</v>
      </c>
      <c r="T13992">
        <v>4.3840494743014586</v>
      </c>
      <c r="U13992">
        <v>0.2</v>
      </c>
    </row>
    <row r="13993" spans="1:21" x14ac:dyDescent="0.25">
      <c r="A13993">
        <v>5.9282783295459298</v>
      </c>
      <c r="B13993">
        <v>2.284250292811429</v>
      </c>
      <c r="C13993">
        <v>2.0024993139347829</v>
      </c>
      <c r="D13993">
        <v>5.8543599784367233</v>
      </c>
      <c r="E13993">
        <v>7.655084625689601</v>
      </c>
      <c r="F13993">
        <v>0.92183662293132784</v>
      </c>
      <c r="G13993">
        <v>1.0587092461413059</v>
      </c>
      <c r="H13993">
        <v>0.55405381055886704</v>
      </c>
      <c r="I13993">
        <v>5.2134891321510404</v>
      </c>
      <c r="J13993">
        <v>6.3905309817456448</v>
      </c>
      <c r="K13993">
        <v>4.6821407427164194</v>
      </c>
      <c r="L13993">
        <v>1.168368758910564</v>
      </c>
      <c r="M13993">
        <v>0.7148579760826792</v>
      </c>
      <c r="N13993">
        <v>6.2027792589152142</v>
      </c>
      <c r="O13993">
        <v>7.2370349890214616</v>
      </c>
      <c r="P13993">
        <v>1.6690170607097616</v>
      </c>
      <c r="Q13993">
        <v>1.8105926473678804</v>
      </c>
      <c r="R13993">
        <v>3.2255474062286553</v>
      </c>
      <c r="S13993">
        <v>10.839584601720222</v>
      </c>
      <c r="T13993">
        <v>11.909636846045762</v>
      </c>
      <c r="U13993">
        <v>0.2</v>
      </c>
    </row>
    <row r="13994" spans="1:21" x14ac:dyDescent="0.25">
      <c r="A13994">
        <v>4.5393346844477493</v>
      </c>
      <c r="B13994">
        <v>1.3615778214906458</v>
      </c>
      <c r="C13994">
        <v>2.1057081225681542</v>
      </c>
      <c r="D13994">
        <v>6.7933583924720882</v>
      </c>
      <c r="E13994">
        <v>2.7264661421362142</v>
      </c>
      <c r="F13994">
        <v>3.787610688175485</v>
      </c>
      <c r="G13994">
        <v>1.4173756005350027</v>
      </c>
      <c r="H13994">
        <v>0.64197878963351562</v>
      </c>
      <c r="I13994">
        <v>7.9314156836309717</v>
      </c>
      <c r="J13994">
        <v>5.3458234038741397</v>
      </c>
      <c r="K13994">
        <v>4.3583874535167695</v>
      </c>
      <c r="L13994">
        <v>1.6994020158411518</v>
      </c>
      <c r="M13994">
        <v>0.83810945619256894</v>
      </c>
      <c r="N13994">
        <v>4.4091943762788794</v>
      </c>
      <c r="O13994">
        <v>6.0175045106309497</v>
      </c>
      <c r="P13994">
        <v>8.2401397705226227</v>
      </c>
      <c r="Q13994">
        <v>2.8432393733242964</v>
      </c>
      <c r="R13994">
        <v>3.5552715791456988</v>
      </c>
      <c r="S13994">
        <v>3.1585129692178358</v>
      </c>
      <c r="T13994">
        <v>4.6178366950686716</v>
      </c>
      <c r="U13994">
        <v>0.2</v>
      </c>
    </row>
    <row r="13995" spans="1:21" x14ac:dyDescent="0.25">
      <c r="A13995">
        <v>3.863547594520103</v>
      </c>
      <c r="B13995">
        <v>1.5726095505158901</v>
      </c>
      <c r="C13995">
        <v>2.0016827164812971</v>
      </c>
      <c r="D13995">
        <v>4.6147385632993059</v>
      </c>
      <c r="E13995">
        <v>7.4001542462767835</v>
      </c>
      <c r="F13995">
        <v>0.6815002153111317</v>
      </c>
      <c r="G13995">
        <v>0.91552527961955343</v>
      </c>
      <c r="H13995">
        <v>0.64559441975743914</v>
      </c>
      <c r="I13995">
        <v>3.0579379586338913</v>
      </c>
      <c r="J13995">
        <v>3.6567691557568986</v>
      </c>
      <c r="K13995">
        <v>2.4371634618102576</v>
      </c>
      <c r="L13995">
        <v>1.0972248698834759</v>
      </c>
      <c r="M13995">
        <v>0.60088150708802912</v>
      </c>
      <c r="N13995">
        <v>7.8331236775828827</v>
      </c>
      <c r="O13995">
        <v>5.1290040711316545</v>
      </c>
      <c r="P13995">
        <v>5.334010234446847</v>
      </c>
      <c r="Q13995">
        <v>2.7109474274018899</v>
      </c>
      <c r="R13995">
        <v>3.684796265036502</v>
      </c>
      <c r="S13995">
        <v>3.4577267488643444</v>
      </c>
      <c r="T13995">
        <v>7.0347536150676069</v>
      </c>
      <c r="U13995">
        <v>0.2</v>
      </c>
    </row>
    <row r="13996" spans="1:21" x14ac:dyDescent="0.25">
      <c r="A13996">
        <v>3.6090336253842334</v>
      </c>
      <c r="B13996">
        <v>1.5143862587821115</v>
      </c>
      <c r="C13996">
        <v>1.9070395942343845</v>
      </c>
      <c r="D13996">
        <v>2.7844515551660729</v>
      </c>
      <c r="E13996">
        <v>5.2890111864109688</v>
      </c>
      <c r="F13996">
        <v>2.7650010380809835</v>
      </c>
      <c r="G13996">
        <v>1.396532572924591</v>
      </c>
      <c r="H13996">
        <v>0.73777990987614639</v>
      </c>
      <c r="I13996">
        <v>5.0683582507873677</v>
      </c>
      <c r="J13996">
        <v>6.9540491876118438</v>
      </c>
      <c r="K13996">
        <v>2.9335175580148936</v>
      </c>
      <c r="L13996">
        <v>1.3921286693373363</v>
      </c>
      <c r="M13996">
        <v>0.55909161445145439</v>
      </c>
      <c r="N13996">
        <v>2.3645078456026738</v>
      </c>
      <c r="O13996">
        <v>2.1509197000481692</v>
      </c>
      <c r="P13996">
        <v>6.4036743324124794</v>
      </c>
      <c r="Q13996">
        <v>2.0078375221774811</v>
      </c>
      <c r="R13996">
        <v>3.3844806012379509</v>
      </c>
      <c r="S13996">
        <v>6.0246741430362807</v>
      </c>
      <c r="T13996">
        <v>6.3670924844349379</v>
      </c>
      <c r="U13996">
        <v>0.2</v>
      </c>
    </row>
    <row r="13997" spans="1:21" x14ac:dyDescent="0.25">
      <c r="A13997">
        <v>4.1689711766142823</v>
      </c>
      <c r="B13997">
        <v>1.4612753169649315</v>
      </c>
      <c r="C13997">
        <v>1.7151347767967815</v>
      </c>
      <c r="D13997">
        <v>3.9036668745719512</v>
      </c>
      <c r="E13997">
        <v>3.1444367626497627</v>
      </c>
      <c r="F13997">
        <v>2.2750321758051442</v>
      </c>
      <c r="G13997">
        <v>0.83678262484682397</v>
      </c>
      <c r="H13997">
        <v>0.560149483958018</v>
      </c>
      <c r="I13997">
        <v>2.5428171123870036</v>
      </c>
      <c r="J13997">
        <v>4.8197136619523571</v>
      </c>
      <c r="K13997">
        <v>2.0473861692231146</v>
      </c>
      <c r="L13997">
        <v>1.1048356380563635</v>
      </c>
      <c r="M13997">
        <v>0.53860095247654383</v>
      </c>
      <c r="N13997">
        <v>1.7277301220632111</v>
      </c>
      <c r="O13997">
        <v>1.4325611322233649</v>
      </c>
      <c r="P13997">
        <v>2.1183823393311236</v>
      </c>
      <c r="Q13997">
        <v>1.7932884568123848</v>
      </c>
      <c r="R13997">
        <v>2.910038826531927</v>
      </c>
      <c r="S13997">
        <v>8.7862048400843999</v>
      </c>
      <c r="T13997">
        <v>10.058499388557543</v>
      </c>
      <c r="U13997">
        <v>0.2</v>
      </c>
    </row>
    <row r="13998" spans="1:21" x14ac:dyDescent="0.25">
      <c r="A13998">
        <v>3.4324419635589485</v>
      </c>
      <c r="B13998">
        <v>1.7944498082220852</v>
      </c>
      <c r="C13998">
        <v>1.8261982299171555</v>
      </c>
      <c r="D13998">
        <v>4.656604667311063</v>
      </c>
      <c r="E13998">
        <v>3.3306218746399434</v>
      </c>
      <c r="F13998">
        <v>0.98377310018204212</v>
      </c>
      <c r="G13998">
        <v>1.1252945217432826</v>
      </c>
      <c r="H13998">
        <v>0.56509467428399884</v>
      </c>
      <c r="I13998">
        <v>5.3554675287285178</v>
      </c>
      <c r="J13998">
        <v>5.5311631573123172</v>
      </c>
      <c r="K13998">
        <v>4.1477035879893309</v>
      </c>
      <c r="L13998">
        <v>1.492083122250472</v>
      </c>
      <c r="M13998">
        <v>0.69129724990385322</v>
      </c>
      <c r="N13998">
        <v>4.8258164068143792</v>
      </c>
      <c r="O13998">
        <v>6.8678235811000672</v>
      </c>
      <c r="P13998">
        <v>4.5135614028478992</v>
      </c>
      <c r="Q13998">
        <v>1.9417048581911578</v>
      </c>
      <c r="R13998">
        <v>3.0663421512972469</v>
      </c>
      <c r="S13998">
        <v>8.6538391494759423</v>
      </c>
      <c r="T13998">
        <v>8.4532678917736348</v>
      </c>
      <c r="U13998">
        <v>0.2</v>
      </c>
    </row>
    <row r="13999" spans="1:21" x14ac:dyDescent="0.25">
      <c r="A13999">
        <v>7.8440745871240978</v>
      </c>
      <c r="B13999">
        <v>3.6636462121642177</v>
      </c>
      <c r="C13999">
        <v>2.4140382749444838</v>
      </c>
      <c r="D13999">
        <v>14.600624921901211</v>
      </c>
      <c r="E13999">
        <v>16.488649984724727</v>
      </c>
      <c r="F13999">
        <v>1.677397272152908</v>
      </c>
      <c r="G13999">
        <v>0.78006494852813701</v>
      </c>
      <c r="H13999">
        <v>0.59360375604589288</v>
      </c>
      <c r="I13999">
        <v>7.3817931179848575</v>
      </c>
      <c r="J13999">
        <v>5.0096891494103222</v>
      </c>
      <c r="K13999">
        <v>3.5949488697665894</v>
      </c>
      <c r="L13999">
        <v>1.2930916972781317</v>
      </c>
      <c r="M13999">
        <v>0.59945684751887018</v>
      </c>
      <c r="N13999">
        <v>7.9356328826506681</v>
      </c>
      <c r="O13999">
        <v>4.788713785009687</v>
      </c>
      <c r="P13999">
        <v>12.024818769320179</v>
      </c>
      <c r="Q13999">
        <v>2.8209928602484853</v>
      </c>
      <c r="R13999">
        <v>3.139518341032145</v>
      </c>
      <c r="S13999">
        <v>24.406260144474729</v>
      </c>
      <c r="T13999">
        <v>16.130845323047399</v>
      </c>
      <c r="U13999">
        <v>0.2</v>
      </c>
    </row>
    <row r="14000" spans="1:21" x14ac:dyDescent="0.25">
      <c r="A14000">
        <v>4.0832668654271034</v>
      </c>
      <c r="B14000">
        <v>2.7145389032014489</v>
      </c>
      <c r="C14000">
        <v>1.8930702652075559</v>
      </c>
      <c r="D14000">
        <v>4.041619695838528</v>
      </c>
      <c r="E14000">
        <v>3.5281958953772716</v>
      </c>
      <c r="F14000">
        <v>2.3734200750791707</v>
      </c>
      <c r="G14000">
        <v>1.1094017156238238</v>
      </c>
      <c r="H14000">
        <v>0.54251491912212513</v>
      </c>
      <c r="I14000">
        <v>3.4356936382076286</v>
      </c>
      <c r="J14000">
        <v>2.9599021121161506</v>
      </c>
      <c r="K14000">
        <v>6.4468406954816144</v>
      </c>
      <c r="L14000">
        <v>1.6049042888112754</v>
      </c>
      <c r="M14000">
        <v>0.85831520191778121</v>
      </c>
      <c r="N14000">
        <v>7.8432008433636957</v>
      </c>
      <c r="O14000">
        <v>7.1620555996101274</v>
      </c>
      <c r="P14000">
        <v>2.9063341346213911</v>
      </c>
      <c r="Q14000">
        <v>1.3853361847530736</v>
      </c>
      <c r="R14000">
        <v>2.8473058301013072</v>
      </c>
      <c r="S14000">
        <v>9.3345204856993327</v>
      </c>
      <c r="T14000">
        <v>6.4907491202867096</v>
      </c>
      <c r="U14000">
        <v>0.2</v>
      </c>
    </row>
    <row r="14001" spans="1:21" x14ac:dyDescent="0.25">
      <c r="A14001">
        <v>2.7048644895045215</v>
      </c>
      <c r="B14001">
        <v>1.5634908803653937</v>
      </c>
      <c r="C14001">
        <v>1.7135034227513413</v>
      </c>
      <c r="D14001">
        <v>4.714328821088678</v>
      </c>
      <c r="E14001">
        <v>5.1232409972739479</v>
      </c>
      <c r="F14001">
        <v>0.94977452687938069</v>
      </c>
      <c r="G14001">
        <v>1.095485570830812</v>
      </c>
      <c r="H14001">
        <v>0.55009574840646414</v>
      </c>
      <c r="I14001">
        <v>1.6476464867216096</v>
      </c>
      <c r="J14001">
        <v>2.242875443957848</v>
      </c>
      <c r="K14001">
        <v>3.1079256370339468</v>
      </c>
      <c r="L14001">
        <v>1.4766093759537826</v>
      </c>
      <c r="M14001">
        <v>0.67219194052113085</v>
      </c>
      <c r="N14001">
        <v>6.1680451204910165</v>
      </c>
      <c r="O14001">
        <v>5.5360440068960877</v>
      </c>
      <c r="P14001">
        <v>2.9546543138180681</v>
      </c>
      <c r="Q14001">
        <v>2.1707195777587533</v>
      </c>
      <c r="R14001">
        <v>2.857191942086442</v>
      </c>
      <c r="S14001">
        <v>7.0208112792730759</v>
      </c>
      <c r="T14001">
        <v>11.903251723557206</v>
      </c>
      <c r="U14001">
        <v>0.2</v>
      </c>
    </row>
    <row r="14002" spans="1:21" x14ac:dyDescent="0.25">
      <c r="A14002">
        <v>3.6345538377803437</v>
      </c>
      <c r="B14002">
        <v>1.9039277309932119</v>
      </c>
      <c r="C14002">
        <v>1.7851561074952442</v>
      </c>
      <c r="D14002">
        <v>7.00267637363193</v>
      </c>
      <c r="E14002">
        <v>5.3956320975753389</v>
      </c>
      <c r="F14002">
        <v>3.9115633974958128</v>
      </c>
      <c r="G14002">
        <v>1.3963860418055118</v>
      </c>
      <c r="H14002">
        <v>0.57599072120607864</v>
      </c>
      <c r="I14002">
        <v>7.9264070393630739</v>
      </c>
      <c r="J14002">
        <v>4.6856029404216395</v>
      </c>
      <c r="K14002">
        <v>2.9966585563423358</v>
      </c>
      <c r="L14002">
        <v>1.084108982860744</v>
      </c>
      <c r="M14002">
        <v>0.54615363470350231</v>
      </c>
      <c r="N14002">
        <v>8.1404666116093747</v>
      </c>
      <c r="O14002">
        <v>6.3532315579338725</v>
      </c>
      <c r="P14002">
        <v>8.0545932340281876</v>
      </c>
      <c r="Q14002">
        <v>3.1894979084606558</v>
      </c>
      <c r="R14002">
        <v>3.3849838950432769</v>
      </c>
      <c r="S14002">
        <v>4.0888948712513402</v>
      </c>
      <c r="T14002">
        <v>7.0288204706076467</v>
      </c>
      <c r="U14002">
        <v>0.2</v>
      </c>
    </row>
    <row r="14003" spans="1:21" x14ac:dyDescent="0.25">
      <c r="A14003">
        <v>3.7505676674090598</v>
      </c>
      <c r="B14003">
        <v>2.2287849686372443</v>
      </c>
      <c r="C14003">
        <v>1.8953219931764587</v>
      </c>
      <c r="D14003">
        <v>4.5613741232071723</v>
      </c>
      <c r="E14003">
        <v>4.8523729118708072</v>
      </c>
      <c r="F14003">
        <v>2.1162731118220912</v>
      </c>
      <c r="G14003">
        <v>1.0224594813939829</v>
      </c>
      <c r="H14003">
        <v>0.54933759824611894</v>
      </c>
      <c r="I14003">
        <v>4.3964721814490444</v>
      </c>
      <c r="J14003">
        <v>4.2760182381335259</v>
      </c>
      <c r="K14003">
        <v>1.8853944250392525</v>
      </c>
      <c r="L14003">
        <v>1.0862270035247301</v>
      </c>
      <c r="M14003">
        <v>0.52175170561727746</v>
      </c>
      <c r="N14003">
        <v>2.2245851817296258</v>
      </c>
      <c r="O14003">
        <v>3.3443436076410307</v>
      </c>
      <c r="P14003">
        <v>3.0348403178809353</v>
      </c>
      <c r="Q14003">
        <v>2.4266026961606428</v>
      </c>
      <c r="R14003">
        <v>3.027736249340006</v>
      </c>
      <c r="S14003">
        <v>9.7193430571933206</v>
      </c>
      <c r="T14003">
        <v>8.5359403582179727</v>
      </c>
      <c r="U14003">
        <v>0.2</v>
      </c>
    </row>
    <row r="14004" spans="1:21" x14ac:dyDescent="0.25">
      <c r="A14004">
        <v>3.5820480246247093</v>
      </c>
      <c r="B14004">
        <v>1.646076032723176</v>
      </c>
      <c r="C14004">
        <v>1.9309013070038172</v>
      </c>
      <c r="D14004">
        <v>7.7377104830898258</v>
      </c>
      <c r="E14004">
        <v>7.1555778484824959</v>
      </c>
      <c r="F14004">
        <v>2.0084040266421526</v>
      </c>
      <c r="G14004">
        <v>1.1579693648490614</v>
      </c>
      <c r="H14004">
        <v>0.5500659366265932</v>
      </c>
      <c r="I14004">
        <v>3.359854755915423</v>
      </c>
      <c r="J14004">
        <v>3.1419692561088342</v>
      </c>
      <c r="K14004">
        <v>0.71069573786645235</v>
      </c>
      <c r="L14004">
        <v>0.85067392383070628</v>
      </c>
      <c r="M14004">
        <v>0.51592678344436027</v>
      </c>
      <c r="N14004">
        <v>1.7544107809024276</v>
      </c>
      <c r="O14004">
        <v>0.65876251406539876</v>
      </c>
      <c r="P14004">
        <v>3.5209892248896981</v>
      </c>
      <c r="Q14004">
        <v>2.1148438148606483</v>
      </c>
      <c r="R14004">
        <v>2.9032225050453677</v>
      </c>
      <c r="S14004">
        <v>9.7289966590628563</v>
      </c>
      <c r="T14004">
        <v>7.9416017683807949</v>
      </c>
      <c r="U14004">
        <v>0.2</v>
      </c>
    </row>
    <row r="14005" spans="1:21" x14ac:dyDescent="0.25">
      <c r="A14005">
        <v>4.0303166404757329</v>
      </c>
      <c r="B14005">
        <v>1.4426647802733912</v>
      </c>
      <c r="C14005">
        <v>1.7681691587053783</v>
      </c>
      <c r="D14005">
        <v>3.2601373162400153</v>
      </c>
      <c r="E14005">
        <v>2.0524388321281539</v>
      </c>
      <c r="F14005">
        <v>1.612316528973029</v>
      </c>
      <c r="G14005">
        <v>0.90129957574465136</v>
      </c>
      <c r="H14005">
        <v>0.5576608153646222</v>
      </c>
      <c r="I14005">
        <v>1.6800789894060857</v>
      </c>
      <c r="J14005">
        <v>1.3005612104964852</v>
      </c>
      <c r="K14005">
        <v>0.71779203999674479</v>
      </c>
      <c r="L14005">
        <v>1.2520034596057934</v>
      </c>
      <c r="M14005">
        <v>0.43127285736049731</v>
      </c>
      <c r="N14005">
        <v>1.7160479054227675</v>
      </c>
      <c r="O14005">
        <v>1.8953734815768302</v>
      </c>
      <c r="P14005">
        <v>2.9806565666490887</v>
      </c>
      <c r="Q14005">
        <v>2.0758925762080076</v>
      </c>
      <c r="R14005">
        <v>2.9469471626039812</v>
      </c>
      <c r="S14005">
        <v>8.4935581271945786</v>
      </c>
      <c r="T14005">
        <v>7.776156998964149</v>
      </c>
      <c r="U14005">
        <v>0.2</v>
      </c>
    </row>
    <row r="14006" spans="1:21" x14ac:dyDescent="0.25">
      <c r="A14006">
        <v>4.2525507071512569</v>
      </c>
      <c r="B14006">
        <v>1.4252415683690365</v>
      </c>
      <c r="C14006">
        <v>1.896982340092586</v>
      </c>
      <c r="D14006">
        <v>4.8366223166502849</v>
      </c>
      <c r="E14006">
        <v>8.365346141888411</v>
      </c>
      <c r="F14006">
        <v>3.4900415696397382</v>
      </c>
      <c r="G14006">
        <v>0.95675451861706895</v>
      </c>
      <c r="H14006">
        <v>0.57803338193729181</v>
      </c>
      <c r="I14006">
        <v>3.0850608947744984</v>
      </c>
      <c r="J14006">
        <v>1.9531417193731897</v>
      </c>
      <c r="K14006">
        <v>1.3467947768791049</v>
      </c>
      <c r="L14006">
        <v>0.97796416377281348</v>
      </c>
      <c r="M14006">
        <v>0.52961654478815456</v>
      </c>
      <c r="N14006">
        <v>3.5329567829729971</v>
      </c>
      <c r="O14006">
        <v>1.8696291064529054</v>
      </c>
      <c r="P14006">
        <v>3.7174891540778958</v>
      </c>
      <c r="Q14006">
        <v>2.784500450829726</v>
      </c>
      <c r="R14006">
        <v>2.9024455831033582</v>
      </c>
      <c r="S14006">
        <v>5.5579681423878036</v>
      </c>
      <c r="T14006">
        <v>7.2849397875710924</v>
      </c>
      <c r="U14006">
        <v>0.2</v>
      </c>
    </row>
    <row r="14007" spans="1:21" x14ac:dyDescent="0.25">
      <c r="A14007">
        <v>5.4649835139882788</v>
      </c>
      <c r="B14007">
        <v>2.0034668103345332</v>
      </c>
      <c r="C14007">
        <v>1.9793925904327623</v>
      </c>
      <c r="D14007">
        <v>5.7055126198286219</v>
      </c>
      <c r="E14007">
        <v>6.4610145392846317</v>
      </c>
      <c r="F14007">
        <v>2.3473070192787233</v>
      </c>
      <c r="G14007">
        <v>1.6594891208782083</v>
      </c>
      <c r="H14007">
        <v>0.74246901875443427</v>
      </c>
      <c r="I14007">
        <v>9.4087420839767653</v>
      </c>
      <c r="J14007">
        <v>7.234644859183514</v>
      </c>
      <c r="K14007">
        <v>2.1198537302932285</v>
      </c>
      <c r="L14007">
        <v>1.2722306496845543</v>
      </c>
      <c r="M14007">
        <v>0.54175770357180908</v>
      </c>
      <c r="N14007">
        <v>4.592916410092478</v>
      </c>
      <c r="O14007">
        <v>3.0148378296734242</v>
      </c>
      <c r="P14007">
        <v>4.400042019441929</v>
      </c>
      <c r="Q14007">
        <v>2.004326443003023</v>
      </c>
      <c r="R14007">
        <v>2.8028487174095655</v>
      </c>
      <c r="S14007">
        <v>10.942989442632898</v>
      </c>
      <c r="T14007">
        <v>7.8186443905960381</v>
      </c>
      <c r="U14007">
        <v>0.2</v>
      </c>
    </row>
    <row r="14008" spans="1:21" x14ac:dyDescent="0.25">
      <c r="A14008">
        <v>2.9317853601746062</v>
      </c>
      <c r="B14008">
        <v>1.2509951312380807</v>
      </c>
      <c r="C14008">
        <v>1.6624804891972293</v>
      </c>
      <c r="D14008">
        <v>4.9695013495115186</v>
      </c>
      <c r="E14008">
        <v>3.3154810001987922</v>
      </c>
      <c r="F14008">
        <v>1.2708117861116381</v>
      </c>
      <c r="G14008">
        <v>0.97028692199066802</v>
      </c>
      <c r="H14008">
        <v>0.63744569040487375</v>
      </c>
      <c r="I14008">
        <v>2.5326011037481009</v>
      </c>
      <c r="J14008">
        <v>1.4435642653667795</v>
      </c>
      <c r="K14008">
        <v>1.0680732181534147</v>
      </c>
      <c r="L14008">
        <v>0.58621263119516331</v>
      </c>
      <c r="M14008">
        <v>0.54537743796950999</v>
      </c>
      <c r="N14008">
        <v>2.638091925319868</v>
      </c>
      <c r="O14008">
        <v>2.1494482284612091</v>
      </c>
      <c r="P14008">
        <v>2.8065285436423579</v>
      </c>
      <c r="Q14008">
        <v>1.5906860896496662</v>
      </c>
      <c r="R14008">
        <v>2.785399840079513</v>
      </c>
      <c r="S14008">
        <v>10.760579717585735</v>
      </c>
      <c r="T14008">
        <v>9.6515965619454906</v>
      </c>
      <c r="U14008">
        <v>0.2</v>
      </c>
    </row>
    <row r="14009" spans="1:21" x14ac:dyDescent="0.25">
      <c r="A14009">
        <v>5.0167399594564941</v>
      </c>
      <c r="B14009">
        <v>1.9804853091847723</v>
      </c>
      <c r="C14009">
        <v>1.8800914182567161</v>
      </c>
      <c r="D14009">
        <v>4.5157544858592686</v>
      </c>
      <c r="E14009">
        <v>2.9493198017617388</v>
      </c>
      <c r="F14009">
        <v>3.7880222634883918</v>
      </c>
      <c r="G14009">
        <v>1.249795762378749</v>
      </c>
      <c r="H14009">
        <v>0.60740197611489288</v>
      </c>
      <c r="I14009">
        <v>3.7858624184590552</v>
      </c>
      <c r="J14009">
        <v>3.3161618878644479</v>
      </c>
      <c r="K14009">
        <v>0.8259847102229213</v>
      </c>
      <c r="L14009">
        <v>0.67379403227941925</v>
      </c>
      <c r="M14009">
        <v>0.48620115500691352</v>
      </c>
      <c r="N14009">
        <v>1.8386907340615142</v>
      </c>
      <c r="O14009">
        <v>1.6180010547000712</v>
      </c>
      <c r="P14009">
        <v>2.1469798873596821</v>
      </c>
      <c r="Q14009">
        <v>2.7273161995699269</v>
      </c>
      <c r="R14009">
        <v>3.0576774525174053</v>
      </c>
      <c r="S14009">
        <v>8.3380274999718651</v>
      </c>
      <c r="T14009">
        <v>9.3485504568349871</v>
      </c>
      <c r="U14009">
        <v>0.2</v>
      </c>
    </row>
    <row r="14010" spans="1:21" x14ac:dyDescent="0.25">
      <c r="A14010">
        <v>4.1028776892924128</v>
      </c>
      <c r="B14010">
        <v>1.1753069437881574</v>
      </c>
      <c r="C14010">
        <v>1.8130964892822268</v>
      </c>
      <c r="D14010">
        <v>5.061833346458422</v>
      </c>
      <c r="E14010">
        <v>5.2439080193791741</v>
      </c>
      <c r="F14010">
        <v>2.3313540579736709</v>
      </c>
      <c r="G14010">
        <v>1.1623042889493516</v>
      </c>
      <c r="H14010">
        <v>0.64516837799407212</v>
      </c>
      <c r="I14010">
        <v>1.5911057054803357</v>
      </c>
      <c r="J14010">
        <v>2.1464318410352106</v>
      </c>
      <c r="K14010">
        <v>1.2283515462767778</v>
      </c>
      <c r="L14010">
        <v>0.71343239851036655</v>
      </c>
      <c r="M14010">
        <v>0.57859865997668103</v>
      </c>
      <c r="N14010">
        <v>1.440892324809723</v>
      </c>
      <c r="O14010">
        <v>1.4737674008856643</v>
      </c>
      <c r="P14010">
        <v>2.9475457755133458</v>
      </c>
      <c r="Q14010">
        <v>1.7404582737391048</v>
      </c>
      <c r="R14010">
        <v>2.7457332468527382</v>
      </c>
      <c r="S14010">
        <v>9.169195672246504</v>
      </c>
      <c r="T14010">
        <v>9.2944594502277322</v>
      </c>
      <c r="U14010">
        <v>0.2</v>
      </c>
    </row>
    <row r="14011" spans="1:21" x14ac:dyDescent="0.25">
      <c r="A14011">
        <v>4.1074503789767753</v>
      </c>
      <c r="B14011">
        <v>1.961026474268208</v>
      </c>
      <c r="C14011">
        <v>1.8394096821477834</v>
      </c>
      <c r="D14011">
        <v>4.1393430150162072</v>
      </c>
      <c r="E14011">
        <v>6.4948094828667706</v>
      </c>
      <c r="F14011">
        <v>1.6112398064627997</v>
      </c>
      <c r="G14011">
        <v>0.9587579170415963</v>
      </c>
      <c r="H14011">
        <v>0.55966992444453578</v>
      </c>
      <c r="I14011">
        <v>8.6761176252374188</v>
      </c>
      <c r="J14011">
        <v>3.8552047388499879</v>
      </c>
      <c r="K14011">
        <v>4.0235915720196305</v>
      </c>
      <c r="L14011">
        <v>2.0406734439103089</v>
      </c>
      <c r="M14011">
        <v>0.64757107793749491</v>
      </c>
      <c r="N14011">
        <v>5.2067113900855162</v>
      </c>
      <c r="O14011">
        <v>3.5469157463711944</v>
      </c>
      <c r="P14011">
        <v>6.8041826954823028</v>
      </c>
      <c r="Q14011">
        <v>2.0494939777173609</v>
      </c>
      <c r="R14011">
        <v>3.3333166041605362</v>
      </c>
      <c r="S14011">
        <v>9.8683458282467846</v>
      </c>
      <c r="T14011">
        <v>8.9320315217376489</v>
      </c>
      <c r="U14011">
        <v>0.2</v>
      </c>
    </row>
    <row r="14012" spans="1:21" x14ac:dyDescent="0.25">
      <c r="A14012">
        <v>4.7736314544974414</v>
      </c>
      <c r="B14012">
        <v>1.8235606126299975</v>
      </c>
      <c r="C14012">
        <v>1.2664734511408264</v>
      </c>
      <c r="D14012">
        <v>3.9606899128331312</v>
      </c>
      <c r="E14012">
        <v>5.6807010083101446</v>
      </c>
      <c r="F14012">
        <v>2.4825222958773216</v>
      </c>
      <c r="G14012">
        <v>1.4901533945174807</v>
      </c>
      <c r="H14012">
        <v>0.60669202773031006</v>
      </c>
      <c r="I14012">
        <v>2.8935692878638584</v>
      </c>
      <c r="J14012">
        <v>2.9946989228444778</v>
      </c>
      <c r="K14012">
        <v>2.6577576689715934</v>
      </c>
      <c r="L14012">
        <v>1.8708258572075718</v>
      </c>
      <c r="M14012">
        <v>0.84673782906971973</v>
      </c>
      <c r="N14012">
        <v>9.1246918901152334</v>
      </c>
      <c r="O14012">
        <v>7.4287506750615027</v>
      </c>
      <c r="P14012">
        <v>4.3706870059482243</v>
      </c>
      <c r="Q14012">
        <v>2.9165880400009692</v>
      </c>
      <c r="R14012">
        <v>3.3243668679993319</v>
      </c>
      <c r="S14012">
        <v>8.7091328319036201</v>
      </c>
      <c r="T14012">
        <v>7.160113125172944</v>
      </c>
      <c r="U14012">
        <v>0.2</v>
      </c>
    </row>
    <row r="14013" spans="1:21" x14ac:dyDescent="0.25">
      <c r="A14013">
        <v>4.5992778688156868</v>
      </c>
      <c r="B14013">
        <v>2.5002476332852752</v>
      </c>
      <c r="C14013">
        <v>1.8658971302471066</v>
      </c>
      <c r="D14013">
        <v>1.5090199526644832</v>
      </c>
      <c r="E14013">
        <v>3.6766901968247985</v>
      </c>
      <c r="F14013">
        <v>1.689939954776986</v>
      </c>
      <c r="G14013">
        <v>1.2839849702701009</v>
      </c>
      <c r="H14013">
        <v>0.63093370407393079</v>
      </c>
      <c r="I14013">
        <v>3.8907513589652716</v>
      </c>
      <c r="J14013">
        <v>4.0847014331704683</v>
      </c>
      <c r="K14013">
        <v>3.844615876048874</v>
      </c>
      <c r="L14013">
        <v>1.7158782912582571</v>
      </c>
      <c r="M14013">
        <v>0.83520234726922193</v>
      </c>
      <c r="N14013">
        <v>7.9880618382878747</v>
      </c>
      <c r="O14013">
        <v>6.8998421104628989</v>
      </c>
      <c r="P14013">
        <v>2.721368311022518</v>
      </c>
      <c r="Q14013">
        <v>2.1772530325518646</v>
      </c>
      <c r="R14013">
        <v>3.1564851577727171</v>
      </c>
      <c r="S14013">
        <v>9.267315432436968</v>
      </c>
      <c r="T14013">
        <v>8.3763997106273234</v>
      </c>
      <c r="U14013">
        <v>0.2</v>
      </c>
    </row>
    <row r="14014" spans="1:21" x14ac:dyDescent="0.25">
      <c r="A14014">
        <v>2.9420374606958215</v>
      </c>
      <c r="B14014">
        <v>1.4485755260349142</v>
      </c>
      <c r="C14014">
        <v>1.3626468182676525</v>
      </c>
      <c r="D14014">
        <v>3.6454053546775684</v>
      </c>
      <c r="E14014">
        <v>3.8553974099301049</v>
      </c>
      <c r="F14014">
        <v>2.2341595230907023</v>
      </c>
      <c r="G14014">
        <v>1.0345471015574663</v>
      </c>
      <c r="H14014">
        <v>0.56657022439265325</v>
      </c>
      <c r="I14014">
        <v>3.9619162696121384</v>
      </c>
      <c r="J14014">
        <v>2.7243117511018111</v>
      </c>
      <c r="K14014">
        <v>1.1684094773625147</v>
      </c>
      <c r="L14014">
        <v>0.6793408057905127</v>
      </c>
      <c r="M14014">
        <v>0.54112194315573114</v>
      </c>
      <c r="N14014">
        <v>1.0334604203194067</v>
      </c>
      <c r="O14014">
        <v>1.109968050254619</v>
      </c>
      <c r="P14014">
        <v>3.3078603212809448</v>
      </c>
      <c r="Q14014">
        <v>2.1019119143906608</v>
      </c>
      <c r="R14014">
        <v>3.2258551304816168</v>
      </c>
      <c r="S14014">
        <v>2.8241264426596722</v>
      </c>
      <c r="T14014">
        <v>7.0400806882468689</v>
      </c>
      <c r="U14014">
        <v>0.2</v>
      </c>
    </row>
    <row r="14015" spans="1:21" x14ac:dyDescent="0.25">
      <c r="A14015">
        <v>4.9580301222366998</v>
      </c>
      <c r="B14015">
        <v>1.7420080301731629</v>
      </c>
      <c r="C14015">
        <v>1.753397664007815</v>
      </c>
      <c r="D14015">
        <v>26.035340430689342</v>
      </c>
      <c r="E14015">
        <v>17.38900066393019</v>
      </c>
      <c r="F14015">
        <v>2.7390933787526048</v>
      </c>
      <c r="G14015">
        <v>0.78292520011742794</v>
      </c>
      <c r="H14015">
        <v>0.56715750569759482</v>
      </c>
      <c r="I14015">
        <v>10.355066652203357</v>
      </c>
      <c r="J14015">
        <v>6.046251992379311</v>
      </c>
      <c r="K14015">
        <v>1.0723509195996785</v>
      </c>
      <c r="L14015">
        <v>0.9350845026940261</v>
      </c>
      <c r="M14015">
        <v>0.63529560541037355</v>
      </c>
      <c r="N14015">
        <v>3.1800882491777207</v>
      </c>
      <c r="O14015">
        <v>2.2327540150467446</v>
      </c>
      <c r="P14015">
        <v>9.3196371792205834</v>
      </c>
      <c r="Q14015">
        <v>3.3132918985511717</v>
      </c>
      <c r="R14015">
        <v>3.5406273996929212</v>
      </c>
      <c r="S14015">
        <v>18.233121943621843</v>
      </c>
      <c r="T14015">
        <v>13.617762657220183</v>
      </c>
      <c r="U14015">
        <v>0.2</v>
      </c>
    </row>
    <row r="14016" spans="1:21" x14ac:dyDescent="0.25">
      <c r="A14016">
        <v>3.4004131873702406</v>
      </c>
      <c r="B14016">
        <v>1.2826033436562561</v>
      </c>
      <c r="C14016">
        <v>1.247216035799384</v>
      </c>
      <c r="D14016">
        <v>5.4722847881242478</v>
      </c>
      <c r="E14016">
        <v>4.7696793186937185</v>
      </c>
      <c r="F14016">
        <v>1.8644275266905808</v>
      </c>
      <c r="G14016">
        <v>0.86570252365623923</v>
      </c>
      <c r="H14016">
        <v>0.60687733585182013</v>
      </c>
      <c r="I14016">
        <v>3.2635951678024058</v>
      </c>
      <c r="J14016">
        <v>1.1224354655638515</v>
      </c>
      <c r="K14016">
        <v>1.7983749672232918</v>
      </c>
      <c r="L14016">
        <v>0.84786038921407336</v>
      </c>
      <c r="M14016">
        <v>0.57914354229976284</v>
      </c>
      <c r="N14016">
        <v>0.99949548813756672</v>
      </c>
      <c r="O14016">
        <v>1.6703110920153401</v>
      </c>
      <c r="P14016">
        <v>7.8371989080582152</v>
      </c>
      <c r="Q14016">
        <v>2.3876132650405073</v>
      </c>
      <c r="R14016">
        <v>3.0990691645247059</v>
      </c>
      <c r="S14016">
        <v>5.4401899029518912</v>
      </c>
      <c r="T14016">
        <v>3.4261772639054104</v>
      </c>
      <c r="U14016">
        <v>0.2</v>
      </c>
    </row>
    <row r="14017" spans="1:21" x14ac:dyDescent="0.25">
      <c r="A14017">
        <v>3.345364124624981</v>
      </c>
      <c r="B14017">
        <v>1.3086498291493778</v>
      </c>
      <c r="C14017">
        <v>1.2464870166928548</v>
      </c>
      <c r="D14017">
        <v>3.6282706560973486</v>
      </c>
      <c r="E14017">
        <v>3.1991287598260523</v>
      </c>
      <c r="F14017">
        <v>1.1518544849246664</v>
      </c>
      <c r="G14017">
        <v>0.77434727279637816</v>
      </c>
      <c r="H14017">
        <v>0.57749981942999362</v>
      </c>
      <c r="I14017">
        <v>1.6124471721871343</v>
      </c>
      <c r="J14017">
        <v>2.0545893157896615</v>
      </c>
      <c r="K14017">
        <v>2.1005817312412405</v>
      </c>
      <c r="L14017">
        <v>1.2273689549323583</v>
      </c>
      <c r="M14017">
        <v>0.59029707135668263</v>
      </c>
      <c r="N14017">
        <v>1.1526850728355966</v>
      </c>
      <c r="O14017">
        <v>2.1885265136966896</v>
      </c>
      <c r="P14017">
        <v>4.1714499113615382</v>
      </c>
      <c r="Q14017">
        <v>2.5042454090351098</v>
      </c>
      <c r="R14017">
        <v>3.0451526511588698</v>
      </c>
      <c r="S14017">
        <v>4.3327667598676154</v>
      </c>
      <c r="T14017">
        <v>4.6753782818642069</v>
      </c>
      <c r="U14017">
        <v>0.2</v>
      </c>
    </row>
    <row r="14018" spans="1:21" x14ac:dyDescent="0.25">
      <c r="A14018">
        <v>3.3134586952221263</v>
      </c>
      <c r="B14018">
        <v>1.6114078423297711</v>
      </c>
      <c r="C14018">
        <v>1.6614218105139267</v>
      </c>
      <c r="D14018">
        <v>5.9593227927377921</v>
      </c>
      <c r="E14018">
        <v>4.2297501370916688</v>
      </c>
      <c r="F14018">
        <v>1.0427399057995386</v>
      </c>
      <c r="G14018">
        <v>0.80713924809749593</v>
      </c>
      <c r="H14018">
        <v>0.50751773491457863</v>
      </c>
      <c r="I14018">
        <v>1.1468851541151872</v>
      </c>
      <c r="J14018">
        <v>0.72351853765623997</v>
      </c>
      <c r="K14018">
        <v>1.3302971069681679</v>
      </c>
      <c r="L14018">
        <v>1.1848811402498756</v>
      </c>
      <c r="M14018">
        <v>0.52506222425981108</v>
      </c>
      <c r="N14018">
        <v>1.080056900409138</v>
      </c>
      <c r="O14018">
        <v>1.1095291537957399</v>
      </c>
      <c r="P14018">
        <v>5.4897489867364717</v>
      </c>
      <c r="Q14018">
        <v>2.9528653852891229</v>
      </c>
      <c r="R14018">
        <v>3.1663333942742908</v>
      </c>
      <c r="S14018">
        <v>6.9968429573048638</v>
      </c>
      <c r="T14018">
        <v>9.3061537501939089</v>
      </c>
      <c r="U14018">
        <v>0.2</v>
      </c>
    </row>
    <row r="14019" spans="1:21" x14ac:dyDescent="0.25">
      <c r="A14019">
        <v>3.1626065324766373</v>
      </c>
      <c r="B14019">
        <v>1.400339861376984</v>
      </c>
      <c r="C14019">
        <v>1.7075596303425604</v>
      </c>
      <c r="D14019">
        <v>6.8048459691427112</v>
      </c>
      <c r="E14019">
        <v>1.8130433593933624</v>
      </c>
      <c r="F14019">
        <v>2.2594343506260461</v>
      </c>
      <c r="G14019">
        <v>1.0994123971521554</v>
      </c>
      <c r="H14019">
        <v>0.61857707523299787</v>
      </c>
      <c r="I14019">
        <v>2.302668435963501</v>
      </c>
      <c r="J14019">
        <v>3.0883738509852914</v>
      </c>
      <c r="K14019">
        <v>3.1676387508429023</v>
      </c>
      <c r="L14019">
        <v>1.0175007216710288</v>
      </c>
      <c r="M14019">
        <v>0.68159286803724572</v>
      </c>
      <c r="N14019">
        <v>5.9932277712726041</v>
      </c>
      <c r="O14019">
        <v>4.2508809649714578</v>
      </c>
      <c r="P14019">
        <v>5.8377948759520679</v>
      </c>
      <c r="Q14019">
        <v>2.2706737646061277</v>
      </c>
      <c r="R14019">
        <v>3.2044952821724513</v>
      </c>
      <c r="S14019">
        <v>6.5506318170261837</v>
      </c>
      <c r="T14019">
        <v>6.1374740813160731</v>
      </c>
      <c r="U14019">
        <v>0.2</v>
      </c>
    </row>
    <row r="14020" spans="1:21" x14ac:dyDescent="0.25">
      <c r="A14020">
        <v>5.3917066012818351</v>
      </c>
      <c r="B14020">
        <v>1.7063604886971031</v>
      </c>
      <c r="C14020">
        <v>1.7257794710706384</v>
      </c>
      <c r="D14020">
        <v>2.9593492354621387</v>
      </c>
      <c r="E14020">
        <v>4.6295263066677315</v>
      </c>
      <c r="F14020">
        <v>1.5008052732538921</v>
      </c>
      <c r="G14020">
        <v>1.2008590492631486</v>
      </c>
      <c r="H14020">
        <v>0.62052709793918726</v>
      </c>
      <c r="I14020">
        <v>6.5957701458475748</v>
      </c>
      <c r="J14020">
        <v>1.2099510508368603</v>
      </c>
      <c r="K14020">
        <v>3.9063568857904785</v>
      </c>
      <c r="L14020">
        <v>1.0699564112680946</v>
      </c>
      <c r="M14020">
        <v>0.62815574859265999</v>
      </c>
      <c r="N14020">
        <v>5.2367067451052884</v>
      </c>
      <c r="O14020">
        <v>3.023884777513465</v>
      </c>
      <c r="P14020">
        <v>2.6140195617148496</v>
      </c>
      <c r="Q14020">
        <v>1.7956900654192276</v>
      </c>
      <c r="R14020">
        <v>2.8459414523889102</v>
      </c>
      <c r="S14020">
        <v>5.6439646035664177</v>
      </c>
      <c r="T14020">
        <v>8.8090278290999944</v>
      </c>
      <c r="U14020">
        <v>0.2</v>
      </c>
    </row>
    <row r="14021" spans="1:21" x14ac:dyDescent="0.25">
      <c r="A14021">
        <v>4.6716525981052852</v>
      </c>
      <c r="B14021">
        <v>1.9130835855045594</v>
      </c>
      <c r="C14021">
        <v>1.9534423953405713</v>
      </c>
      <c r="D14021">
        <v>18.694327817997049</v>
      </c>
      <c r="E14021">
        <v>17.092956445641796</v>
      </c>
      <c r="F14021">
        <v>2.3256109929526336</v>
      </c>
      <c r="G14021">
        <v>1.6355480457733891</v>
      </c>
      <c r="H14021">
        <v>0.6676695504868414</v>
      </c>
      <c r="I14021">
        <v>9.8671681172342431</v>
      </c>
      <c r="J14021">
        <v>5.462087720935874</v>
      </c>
      <c r="K14021">
        <v>2.1813794285704917</v>
      </c>
      <c r="L14021">
        <v>1.5127237609953239</v>
      </c>
      <c r="M14021">
        <v>0.91316379576097018</v>
      </c>
      <c r="N14021">
        <v>5.0069516412681185</v>
      </c>
      <c r="O14021">
        <v>3.4613776999755967</v>
      </c>
      <c r="P14021">
        <v>4.6435545489602328</v>
      </c>
      <c r="Q14021">
        <v>2.4038895711731021</v>
      </c>
      <c r="R14021">
        <v>3.1882615517007058</v>
      </c>
      <c r="S14021">
        <v>8.4218622454970991</v>
      </c>
      <c r="T14021">
        <v>13.759922554597965</v>
      </c>
      <c r="U14021">
        <v>0.2</v>
      </c>
    </row>
    <row r="14022" spans="1:21" x14ac:dyDescent="0.25">
      <c r="A14022">
        <v>4.1546780792000915</v>
      </c>
      <c r="B14022">
        <v>1.6834146400465053</v>
      </c>
      <c r="C14022">
        <v>1.7465279795047963</v>
      </c>
      <c r="D14022">
        <v>7.2564524326660322</v>
      </c>
      <c r="E14022">
        <v>4.7649967467458039</v>
      </c>
      <c r="F14022">
        <v>3.9266497878310838</v>
      </c>
      <c r="G14022">
        <v>1.5131849235018364</v>
      </c>
      <c r="H14022">
        <v>0.75518964136722722</v>
      </c>
      <c r="I14022">
        <v>13.731679367485462</v>
      </c>
      <c r="J14022">
        <v>6.75313245608932</v>
      </c>
      <c r="K14022">
        <v>3.4335952263222196</v>
      </c>
      <c r="L14022">
        <v>1.4868261394769045</v>
      </c>
      <c r="M14022">
        <v>0.82671375354997456</v>
      </c>
      <c r="N14022">
        <v>7.6318065442003737</v>
      </c>
      <c r="O14022">
        <v>4.6346461464323694</v>
      </c>
      <c r="P14022">
        <v>4.7345315135562718</v>
      </c>
      <c r="Q14022">
        <v>2.1106230355486311</v>
      </c>
      <c r="R14022">
        <v>3.0911366983640565</v>
      </c>
      <c r="S14022">
        <v>6.8477632255536145</v>
      </c>
      <c r="T14022">
        <v>7.9379836964898125</v>
      </c>
      <c r="U14022">
        <v>0.2</v>
      </c>
    </row>
    <row r="14023" spans="1:21" x14ac:dyDescent="0.25">
      <c r="A14023">
        <v>5.768069538086162</v>
      </c>
      <c r="B14023">
        <v>3.0816526249188225</v>
      </c>
      <c r="C14023">
        <v>2.065751839912461</v>
      </c>
      <c r="D14023">
        <v>19.86630132295484</v>
      </c>
      <c r="E14023">
        <v>12.43399086846537</v>
      </c>
      <c r="F14023">
        <v>2.642620344461776</v>
      </c>
      <c r="G14023">
        <v>1.0653615775883547</v>
      </c>
      <c r="H14023">
        <v>0.64996519662559715</v>
      </c>
      <c r="I14023">
        <v>5.7801609261173548</v>
      </c>
      <c r="J14023">
        <v>5.9927444120479665</v>
      </c>
      <c r="K14023">
        <v>5.9027364083058602</v>
      </c>
      <c r="L14023">
        <v>2.0542522397816434</v>
      </c>
      <c r="M14023">
        <v>1.2320449979584558</v>
      </c>
      <c r="N14023">
        <v>3.1457803131203796</v>
      </c>
      <c r="O14023">
        <v>4.4771078261492665</v>
      </c>
      <c r="P14023">
        <v>7.1544196547393968</v>
      </c>
      <c r="Q14023">
        <v>3.8519058230764207</v>
      </c>
      <c r="R14023">
        <v>3.3094684854505712</v>
      </c>
      <c r="S14023">
        <v>17.190285039333062</v>
      </c>
      <c r="T14023">
        <v>14.269054404923423</v>
      </c>
      <c r="U14023">
        <v>0.2</v>
      </c>
    </row>
    <row r="14024" spans="1:21" x14ac:dyDescent="0.25">
      <c r="A14024">
        <v>2.838054412902546</v>
      </c>
      <c r="B14024">
        <v>1.9190874483916029</v>
      </c>
      <c r="C14024">
        <v>1.7443321770127764</v>
      </c>
      <c r="D14024">
        <v>8.9654702292439605</v>
      </c>
      <c r="E14024">
        <v>3.8039433143011427</v>
      </c>
      <c r="F14024">
        <v>3.3613576209691902</v>
      </c>
      <c r="G14024">
        <v>1.1991621081798995</v>
      </c>
      <c r="H14024">
        <v>0.71617935350567852</v>
      </c>
      <c r="I14024">
        <v>3.1960372430077251</v>
      </c>
      <c r="J14024">
        <v>3.6183823882592723</v>
      </c>
      <c r="K14024">
        <v>1.1483173436556811</v>
      </c>
      <c r="L14024">
        <v>1.6093801335011788</v>
      </c>
      <c r="M14024">
        <v>0.87087072770331886</v>
      </c>
      <c r="N14024">
        <v>0.9422358362221408</v>
      </c>
      <c r="O14024">
        <v>0.93785717669922741</v>
      </c>
      <c r="P14024">
        <v>5.5249799816373439</v>
      </c>
      <c r="Q14024">
        <v>2.3895561327150778</v>
      </c>
      <c r="R14024">
        <v>3.3187633696937926</v>
      </c>
      <c r="S14024">
        <v>7.2823921943163228</v>
      </c>
      <c r="T14024">
        <v>6.5130716446827925</v>
      </c>
      <c r="U14024">
        <v>0.2</v>
      </c>
    </row>
    <row r="14025" spans="1:21" x14ac:dyDescent="0.25">
      <c r="A14025">
        <v>1.0686517412938474</v>
      </c>
      <c r="B14025">
        <v>1.7807654191825384</v>
      </c>
      <c r="C14025">
        <v>1.2457170104275177</v>
      </c>
      <c r="D14025">
        <v>1.2707223134452825</v>
      </c>
      <c r="E14025">
        <v>1.0120026599549454</v>
      </c>
      <c r="F14025">
        <v>0.90449450417690846</v>
      </c>
      <c r="G14025">
        <v>0.85765535717535313</v>
      </c>
      <c r="H14025">
        <v>0.60374937357460645</v>
      </c>
      <c r="I14025">
        <v>2.3476022464270621</v>
      </c>
      <c r="J14025">
        <v>1.9092985250231322</v>
      </c>
      <c r="K14025">
        <v>1.0624736700366879</v>
      </c>
      <c r="L14025">
        <v>1.4156076310819605</v>
      </c>
      <c r="M14025">
        <v>0.80546044698529118</v>
      </c>
      <c r="N14025">
        <v>1.980230710703442</v>
      </c>
      <c r="O14025">
        <v>1.3377584500145185</v>
      </c>
      <c r="P14025">
        <v>3.8642584493638981</v>
      </c>
      <c r="Q14025">
        <v>2.6513360324931021</v>
      </c>
      <c r="R14025">
        <v>3.172779328028684</v>
      </c>
      <c r="S14025">
        <v>6.8823998809306612</v>
      </c>
      <c r="T14025">
        <v>6.5199625114873516</v>
      </c>
      <c r="U14025">
        <v>0.2</v>
      </c>
    </row>
    <row r="14026" spans="1:21" x14ac:dyDescent="0.25">
      <c r="A14026">
        <v>3.1729509379955658</v>
      </c>
      <c r="B14026">
        <v>1.5828013794343485</v>
      </c>
      <c r="C14026">
        <v>1.2590794442574442</v>
      </c>
      <c r="D14026">
        <v>4.4107704460208925</v>
      </c>
      <c r="E14026">
        <v>5.1680789397638618</v>
      </c>
      <c r="F14026">
        <v>0.95313086357586663</v>
      </c>
      <c r="G14026">
        <v>1.1897976557937895</v>
      </c>
      <c r="H14026">
        <v>0.60862423210477401</v>
      </c>
      <c r="I14026">
        <v>3.1818867413089587</v>
      </c>
      <c r="J14026">
        <v>2.2503778435791824</v>
      </c>
      <c r="K14026">
        <v>1.3572636232814757</v>
      </c>
      <c r="L14026">
        <v>1.4899061327580123</v>
      </c>
      <c r="M14026">
        <v>0.78118513982761362</v>
      </c>
      <c r="N14026">
        <v>2.757460009010571</v>
      </c>
      <c r="O14026">
        <v>2.1727476679751989</v>
      </c>
      <c r="P14026">
        <v>5.9460615567382016</v>
      </c>
      <c r="Q14026">
        <v>2.3421442449335323</v>
      </c>
      <c r="R14026">
        <v>2.9926851257364282</v>
      </c>
      <c r="S14026">
        <v>8.709821902217989</v>
      </c>
      <c r="T14026">
        <v>7.3624581339095503</v>
      </c>
      <c r="U14026">
        <v>0.2</v>
      </c>
    </row>
    <row r="14027" spans="1:21" x14ac:dyDescent="0.25">
      <c r="A14027">
        <v>4.9249672247179124</v>
      </c>
      <c r="B14027">
        <v>1.4887104018938129</v>
      </c>
      <c r="C14027">
        <v>1.7278505127960246</v>
      </c>
      <c r="D14027">
        <v>2.7000107502443011</v>
      </c>
      <c r="E14027">
        <v>2.7100740145207229</v>
      </c>
      <c r="F14027">
        <v>1.8140127888076882</v>
      </c>
      <c r="G14027">
        <v>0.9480151344470138</v>
      </c>
      <c r="H14027">
        <v>0.55279584620113298</v>
      </c>
      <c r="I14027">
        <v>1.6158509923796083</v>
      </c>
      <c r="J14027">
        <v>1.2951365293025341</v>
      </c>
      <c r="K14027">
        <v>0.75898609645574577</v>
      </c>
      <c r="L14027">
        <v>1.3313017970383436</v>
      </c>
      <c r="M14027">
        <v>0.67153359325066964</v>
      </c>
      <c r="N14027">
        <v>1.7185880584428719</v>
      </c>
      <c r="O14027">
        <v>1.6009034459487563</v>
      </c>
      <c r="P14027">
        <v>2.5442673546854571</v>
      </c>
      <c r="Q14027">
        <v>1.9556360235960299</v>
      </c>
      <c r="R14027">
        <v>3.3076114653427071</v>
      </c>
      <c r="S14027">
        <v>6.5141376262746871</v>
      </c>
      <c r="T14027">
        <v>7.7209151541603873</v>
      </c>
      <c r="U14027">
        <v>0.2</v>
      </c>
    </row>
    <row r="14028" spans="1:21" x14ac:dyDescent="0.25">
      <c r="A14028">
        <v>4.6021492996504074</v>
      </c>
      <c r="B14028">
        <v>1.8036625974914533</v>
      </c>
      <c r="C14028">
        <v>1.2257674921307558</v>
      </c>
      <c r="D14028">
        <v>4.167715760618278</v>
      </c>
      <c r="E14028">
        <v>2.9353974875546722</v>
      </c>
      <c r="F14028">
        <v>1.5035885219324763</v>
      </c>
      <c r="G14028">
        <v>1.238518502532455</v>
      </c>
      <c r="H14028">
        <v>0.61545820774904703</v>
      </c>
      <c r="I14028">
        <v>2.9630365389402278</v>
      </c>
      <c r="J14028">
        <v>2.5127002243709562</v>
      </c>
      <c r="K14028">
        <v>1.2495358358637194</v>
      </c>
      <c r="L14028">
        <v>1.2692937968567592</v>
      </c>
      <c r="M14028">
        <v>0.63201464074287439</v>
      </c>
      <c r="N14028">
        <v>3.2665986092140278</v>
      </c>
      <c r="O14028">
        <v>2.1793332774257577</v>
      </c>
      <c r="P14028">
        <v>4.3009727922056724</v>
      </c>
      <c r="Q14028">
        <v>1.9419895924927932</v>
      </c>
      <c r="R14028">
        <v>3.1138547751602479</v>
      </c>
      <c r="S14028">
        <v>5.1245657161422091</v>
      </c>
      <c r="T14028">
        <v>5.8300610160575408</v>
      </c>
      <c r="U14028">
        <v>0.2</v>
      </c>
    </row>
    <row r="14029" spans="1:21" x14ac:dyDescent="0.25">
      <c r="A14029">
        <v>4.5433561508156641</v>
      </c>
      <c r="B14029">
        <v>1.4483183936187616</v>
      </c>
      <c r="C14029">
        <v>1.7494699284756989</v>
      </c>
      <c r="D14029">
        <v>3.5378986532328325</v>
      </c>
      <c r="E14029">
        <v>4.6851968274033826</v>
      </c>
      <c r="F14029">
        <v>2.3097323461515513</v>
      </c>
      <c r="G14029">
        <v>1.0445850099136849</v>
      </c>
      <c r="H14029">
        <v>0.59879963268678071</v>
      </c>
      <c r="I14029">
        <v>0.91312151408377629</v>
      </c>
      <c r="J14029">
        <v>0.95235319774742955</v>
      </c>
      <c r="K14029">
        <v>3.8943868949255021</v>
      </c>
      <c r="L14029">
        <v>1.4910921265679684</v>
      </c>
      <c r="M14029">
        <v>0.70870674982710258</v>
      </c>
      <c r="N14029">
        <v>5.4850896558416498</v>
      </c>
      <c r="O14029">
        <v>4.5831130221095124</v>
      </c>
      <c r="P14029">
        <v>8.172197553525967</v>
      </c>
      <c r="Q14029">
        <v>1.6477207404601044</v>
      </c>
      <c r="R14029">
        <v>3.173784363715682</v>
      </c>
      <c r="S14029">
        <v>5.8401812120263585</v>
      </c>
      <c r="T14029">
        <v>6.0499403671172267</v>
      </c>
      <c r="U14029">
        <v>0.2</v>
      </c>
    </row>
    <row r="14030" spans="1:21" x14ac:dyDescent="0.25">
      <c r="A14030">
        <v>4.5256428719177597</v>
      </c>
      <c r="B14030">
        <v>1.7508566684902054</v>
      </c>
      <c r="C14030">
        <v>1.8089064188137691</v>
      </c>
      <c r="D14030">
        <v>5.951428445184189</v>
      </c>
      <c r="E14030">
        <v>8.4049891451475975</v>
      </c>
      <c r="F14030">
        <v>2.5465277317047454</v>
      </c>
      <c r="G14030">
        <v>0.90970756558155352</v>
      </c>
      <c r="H14030">
        <v>0.61162988512879002</v>
      </c>
      <c r="I14030">
        <v>5.2649697803690447</v>
      </c>
      <c r="J14030">
        <v>4.3725523330618143</v>
      </c>
      <c r="K14030">
        <v>5.9048325073375763</v>
      </c>
      <c r="L14030">
        <v>1.4744406352036774</v>
      </c>
      <c r="M14030">
        <v>0.76946227039270521</v>
      </c>
      <c r="N14030">
        <v>7.0530304205144336</v>
      </c>
      <c r="O14030">
        <v>3.1397281731957798</v>
      </c>
      <c r="P14030">
        <v>5.858472535866877</v>
      </c>
      <c r="Q14030">
        <v>3.1235802535536461</v>
      </c>
      <c r="R14030">
        <v>3.2189704366289518</v>
      </c>
      <c r="S14030">
        <v>3.8529449618779239</v>
      </c>
      <c r="T14030">
        <v>4.0301294522722664</v>
      </c>
      <c r="U14030">
        <v>0.2</v>
      </c>
    </row>
    <row r="14031" spans="1:21" x14ac:dyDescent="0.25">
      <c r="A14031">
        <v>5.7909754256746977</v>
      </c>
      <c r="B14031">
        <v>2.7540135893316577</v>
      </c>
      <c r="C14031">
        <v>2.1438854643511522</v>
      </c>
      <c r="D14031">
        <v>18.369429483277596</v>
      </c>
      <c r="E14031">
        <v>15.940342756728754</v>
      </c>
      <c r="F14031">
        <v>2.1424655665374273</v>
      </c>
      <c r="G14031">
        <v>1.4084882227709921</v>
      </c>
      <c r="H14031">
        <v>0.71723789448323194</v>
      </c>
      <c r="I14031">
        <v>5.0003721586760292</v>
      </c>
      <c r="J14031">
        <v>3.8288260949120412</v>
      </c>
      <c r="K14031">
        <v>8.1686024362492855</v>
      </c>
      <c r="L14031">
        <v>1.9624626659221371</v>
      </c>
      <c r="M14031">
        <v>1.0144214538852008</v>
      </c>
      <c r="N14031">
        <v>2.7689486260419169</v>
      </c>
      <c r="O14031">
        <v>3.3363436226847054</v>
      </c>
      <c r="P14031">
        <v>6.8000325254311562</v>
      </c>
      <c r="Q14031">
        <v>1.9883257792342037</v>
      </c>
      <c r="R14031">
        <v>3.1314619980388505</v>
      </c>
      <c r="S14031">
        <v>25.978370998144658</v>
      </c>
      <c r="T14031">
        <v>22.5895650704961</v>
      </c>
      <c r="U14031">
        <v>0.2</v>
      </c>
    </row>
    <row r="14032" spans="1:21" x14ac:dyDescent="0.25">
      <c r="A14032">
        <v>5.4138371684555358</v>
      </c>
      <c r="B14032">
        <v>2.1615564272566896</v>
      </c>
      <c r="C14032">
        <v>1.656160774925209</v>
      </c>
      <c r="D14032">
        <v>9.3802001103828623</v>
      </c>
      <c r="E14032">
        <v>5.2801593848523769</v>
      </c>
      <c r="F14032">
        <v>1.2048785261960566</v>
      </c>
      <c r="G14032">
        <v>1.1042437812050727</v>
      </c>
      <c r="H14032">
        <v>0.55325786373169972</v>
      </c>
      <c r="I14032">
        <v>2.8863592269322931</v>
      </c>
      <c r="J14032">
        <v>2.6178568032130682</v>
      </c>
      <c r="K14032">
        <v>7.0850264424951552</v>
      </c>
      <c r="L14032">
        <v>1.4786815953484664</v>
      </c>
      <c r="M14032">
        <v>0.86185164266283887</v>
      </c>
      <c r="N14032">
        <v>8.4237055472037525</v>
      </c>
      <c r="O14032">
        <v>5.055760703230284</v>
      </c>
      <c r="P14032">
        <v>5.606611355516935</v>
      </c>
      <c r="Q14032">
        <v>2.4932826639545094</v>
      </c>
      <c r="R14032">
        <v>3.1805985451440399</v>
      </c>
      <c r="S14032">
        <v>11.55905021716222</v>
      </c>
      <c r="T14032">
        <v>9.3669978554039233</v>
      </c>
      <c r="U14032">
        <v>0.2</v>
      </c>
    </row>
    <row r="14033" spans="1:21" x14ac:dyDescent="0.25">
      <c r="A14033">
        <v>5.3905590009865243</v>
      </c>
      <c r="B14033">
        <v>1.5078211337398286</v>
      </c>
      <c r="C14033">
        <v>1.4981951806064067</v>
      </c>
      <c r="D14033">
        <v>4.4370112704124001</v>
      </c>
      <c r="E14033">
        <v>3.8450402671359125</v>
      </c>
      <c r="F14033">
        <v>0.86226121522421817</v>
      </c>
      <c r="G14033">
        <v>1.3043516538812088</v>
      </c>
      <c r="H14033">
        <v>0.59105061458195074</v>
      </c>
      <c r="I14033">
        <v>1.5779615741761184</v>
      </c>
      <c r="J14033">
        <v>1.3101075883681794</v>
      </c>
      <c r="K14033">
        <v>1.2826118691826067</v>
      </c>
      <c r="L14033">
        <v>1.7327272653189272</v>
      </c>
      <c r="M14033">
        <v>0.8854762643320121</v>
      </c>
      <c r="N14033">
        <v>1.5531173585044757</v>
      </c>
      <c r="O14033">
        <v>3.2144085435672389</v>
      </c>
      <c r="P14033">
        <v>5.9447998749719799</v>
      </c>
      <c r="Q14033">
        <v>2.4375787556249304</v>
      </c>
      <c r="R14033">
        <v>3.019568132787068</v>
      </c>
      <c r="S14033">
        <v>4.316347585023899</v>
      </c>
      <c r="T14033">
        <v>6.1057976668320295</v>
      </c>
      <c r="U14033">
        <v>0.2</v>
      </c>
    </row>
    <row r="14034" spans="1:21" x14ac:dyDescent="0.25">
      <c r="A14034">
        <v>3.9073145945921266</v>
      </c>
      <c r="B14034">
        <v>2.210943796964413</v>
      </c>
      <c r="C14034">
        <v>1.8411795526977908</v>
      </c>
      <c r="D14034">
        <v>5.6600729298768488</v>
      </c>
      <c r="E14034">
        <v>5.5718325530527633</v>
      </c>
      <c r="F14034">
        <v>1.4871735723188293</v>
      </c>
      <c r="G14034">
        <v>1.2867602006573637</v>
      </c>
      <c r="H14034">
        <v>0.56541046621168589</v>
      </c>
      <c r="I14034">
        <v>1.3980677971754814</v>
      </c>
      <c r="J14034">
        <v>2.0739871477441612</v>
      </c>
      <c r="K14034">
        <v>3.6649717391711771</v>
      </c>
      <c r="L14034">
        <v>1.653111768132514</v>
      </c>
      <c r="M14034">
        <v>0.76756106238431909</v>
      </c>
      <c r="N14034">
        <v>4.2043365246416498</v>
      </c>
      <c r="O14034">
        <v>4.937068311958118</v>
      </c>
      <c r="P14034">
        <v>3.6339099596653139</v>
      </c>
      <c r="Q14034">
        <v>1.6571420579273983</v>
      </c>
      <c r="R14034">
        <v>2.9822733016515244</v>
      </c>
      <c r="S14034">
        <v>8.8851145926780006</v>
      </c>
      <c r="T14034">
        <v>8.9183586658976157</v>
      </c>
      <c r="U14034">
        <v>0.2</v>
      </c>
    </row>
    <row r="14035" spans="1:21" x14ac:dyDescent="0.25">
      <c r="A14035">
        <v>4.5724205353080061</v>
      </c>
      <c r="B14035">
        <v>1.1796815430183543</v>
      </c>
      <c r="C14035">
        <v>1.1476594715236101</v>
      </c>
      <c r="D14035">
        <v>3.5703732539115753</v>
      </c>
      <c r="E14035">
        <v>4.5419096977568341</v>
      </c>
      <c r="F14035">
        <v>1.1700358875836565</v>
      </c>
      <c r="G14035">
        <v>1.0633450848190025</v>
      </c>
      <c r="H14035">
        <v>0.504302587021913</v>
      </c>
      <c r="I14035">
        <v>3.6937779652145935</v>
      </c>
      <c r="J14035">
        <v>3.264588950420213</v>
      </c>
      <c r="K14035">
        <v>0.93420844325348551</v>
      </c>
      <c r="L14035">
        <v>0.83381419408359647</v>
      </c>
      <c r="M14035">
        <v>0.57974361661381868</v>
      </c>
      <c r="N14035">
        <v>3.1822320914022049</v>
      </c>
      <c r="O14035">
        <v>0.99551610870325979</v>
      </c>
      <c r="P14035">
        <v>4.6476756510504948</v>
      </c>
      <c r="Q14035">
        <v>2.664033681872207</v>
      </c>
      <c r="R14035">
        <v>2.8821989983579432</v>
      </c>
      <c r="S14035">
        <v>6.0954674302045424</v>
      </c>
      <c r="T14035">
        <v>7.8330677419961345</v>
      </c>
      <c r="U14035">
        <v>0.2</v>
      </c>
    </row>
    <row r="14036" spans="1:21" x14ac:dyDescent="0.25">
      <c r="A14036">
        <v>3.9047682814744569</v>
      </c>
      <c r="B14036">
        <v>1.9645336388124761</v>
      </c>
      <c r="C14036">
        <v>1.6700363290078515</v>
      </c>
      <c r="D14036">
        <v>6.8477343370585482</v>
      </c>
      <c r="E14036">
        <v>3.0874309694432229</v>
      </c>
      <c r="F14036">
        <v>4.3339913039704649</v>
      </c>
      <c r="G14036">
        <v>1.731990447929362</v>
      </c>
      <c r="H14036">
        <v>0.84295673416828576</v>
      </c>
      <c r="I14036">
        <v>6.8254900698917407</v>
      </c>
      <c r="J14036">
        <v>6.4408132668306646</v>
      </c>
      <c r="K14036">
        <v>1.0049247391646883</v>
      </c>
      <c r="L14036">
        <v>0.90533217610184424</v>
      </c>
      <c r="M14036">
        <v>0.62178892495416671</v>
      </c>
      <c r="N14036">
        <v>3.3108178795274252</v>
      </c>
      <c r="O14036">
        <v>2.2933427748333748</v>
      </c>
      <c r="P14036">
        <v>5.5364493493365403</v>
      </c>
      <c r="Q14036">
        <v>2.6469359521177269</v>
      </c>
      <c r="R14036">
        <v>2.9899540145568801</v>
      </c>
      <c r="S14036">
        <v>6.4528156741273079</v>
      </c>
      <c r="T14036">
        <v>7.5389424195044246</v>
      </c>
      <c r="U14036">
        <v>0.2</v>
      </c>
    </row>
    <row r="14037" spans="1:21" x14ac:dyDescent="0.25">
      <c r="A14037">
        <v>3.6236654997140456</v>
      </c>
      <c r="B14037">
        <v>1.9111355359113209</v>
      </c>
      <c r="C14037">
        <v>1.3512459564697106</v>
      </c>
      <c r="D14037">
        <v>1.1934728356897883</v>
      </c>
      <c r="E14037">
        <v>3.1264030335188959</v>
      </c>
      <c r="F14037">
        <v>3.4754469011130276</v>
      </c>
      <c r="G14037">
        <v>1.4789152117043589</v>
      </c>
      <c r="H14037">
        <v>0.66860417729708954</v>
      </c>
      <c r="I14037">
        <v>7.3178677566951356</v>
      </c>
      <c r="J14037">
        <v>2.4931764922823452</v>
      </c>
      <c r="K14037">
        <v>0.94095137734821932</v>
      </c>
      <c r="L14037">
        <v>1.4434210570741235</v>
      </c>
      <c r="M14037">
        <v>0.61781428613615796</v>
      </c>
      <c r="N14037">
        <v>2.7736417519169079</v>
      </c>
      <c r="O14037">
        <v>1.9712167486051633</v>
      </c>
      <c r="P14037">
        <v>4.0820964924503409</v>
      </c>
      <c r="Q14037">
        <v>1.5283859255451295</v>
      </c>
      <c r="R14037">
        <v>3.2504568175490967</v>
      </c>
      <c r="S14037">
        <v>7.7822995153071668</v>
      </c>
      <c r="T14037">
        <v>6.7307464144481237</v>
      </c>
      <c r="U14037">
        <v>0.2</v>
      </c>
    </row>
    <row r="14038" spans="1:21" x14ac:dyDescent="0.25">
      <c r="A14038">
        <v>3.2481272537753534</v>
      </c>
      <c r="B14038">
        <v>2.0905533614828804</v>
      </c>
      <c r="C14038">
        <v>1.6962675052431715</v>
      </c>
      <c r="D14038">
        <v>7.3537816727920493</v>
      </c>
      <c r="E14038">
        <v>6.4845826008822769</v>
      </c>
      <c r="F14038">
        <v>4.1136123866227603</v>
      </c>
      <c r="G14038">
        <v>1.8330695207162744</v>
      </c>
      <c r="H14038">
        <v>0.79429374816231435</v>
      </c>
      <c r="I14038">
        <v>8.7458552521880826</v>
      </c>
      <c r="J14038">
        <v>6.2444606402184331</v>
      </c>
      <c r="K14038">
        <v>3.7263153487745053</v>
      </c>
      <c r="L14038">
        <v>1.4350225012737534</v>
      </c>
      <c r="M14038">
        <v>0.65996987084225855</v>
      </c>
      <c r="N14038">
        <v>5.4731048322279685</v>
      </c>
      <c r="O14038">
        <v>3.7889988753881676</v>
      </c>
      <c r="P14038">
        <v>4.4880566310926788</v>
      </c>
      <c r="Q14038">
        <v>1.4781329541889183</v>
      </c>
      <c r="R14038">
        <v>2.9831540910308423</v>
      </c>
      <c r="S14038">
        <v>8.6593125652160658</v>
      </c>
      <c r="T14038">
        <v>10.888294106676454</v>
      </c>
      <c r="U14038">
        <v>0.2</v>
      </c>
    </row>
    <row r="14039" spans="1:21" x14ac:dyDescent="0.25">
      <c r="A14039">
        <v>3.0023022813185505</v>
      </c>
      <c r="B14039">
        <v>1.0270590822506567</v>
      </c>
      <c r="C14039">
        <v>1.6374535975051856</v>
      </c>
      <c r="D14039">
        <v>4.6574820844709404</v>
      </c>
      <c r="E14039">
        <v>5.5306925283836819</v>
      </c>
      <c r="F14039">
        <v>1.0339912617022089</v>
      </c>
      <c r="G14039">
        <v>0.93754132019350278</v>
      </c>
      <c r="H14039">
        <v>0.54119327416780616</v>
      </c>
      <c r="I14039">
        <v>2.3180220935752711</v>
      </c>
      <c r="J14039">
        <v>1.3900209891396198</v>
      </c>
      <c r="K14039">
        <v>4.2538496633782712</v>
      </c>
      <c r="L14039">
        <v>1.3872460156792386</v>
      </c>
      <c r="M14039">
        <v>0.73150625603354968</v>
      </c>
      <c r="N14039">
        <v>7.7392697510711912</v>
      </c>
      <c r="O14039">
        <v>3.5003434864511771</v>
      </c>
      <c r="P14039">
        <v>3.5691741841412203</v>
      </c>
      <c r="Q14039">
        <v>1.8365300104302906</v>
      </c>
      <c r="R14039">
        <v>2.9174956806574057</v>
      </c>
      <c r="S14039">
        <v>4.264095163308693</v>
      </c>
      <c r="T14039">
        <v>5.4961739420190705</v>
      </c>
      <c r="U14039">
        <v>0.2</v>
      </c>
    </row>
    <row r="14040" spans="1:21" x14ac:dyDescent="0.25">
      <c r="A14040">
        <v>4.4186992106002814</v>
      </c>
      <c r="B14040">
        <v>1.6812220431720488</v>
      </c>
      <c r="C14040">
        <v>1.3054148079906533</v>
      </c>
      <c r="D14040">
        <v>33.469490398745734</v>
      </c>
      <c r="E14040">
        <v>21.101861275308245</v>
      </c>
      <c r="F14040">
        <v>1.7252678412978029</v>
      </c>
      <c r="G14040">
        <v>0.65439846230359844</v>
      </c>
      <c r="H14040">
        <v>0.63911074707820004</v>
      </c>
      <c r="I14040">
        <v>11.100403902134953</v>
      </c>
      <c r="J14040">
        <v>6.3022252996106882</v>
      </c>
      <c r="K14040">
        <v>0.71712206397101375</v>
      </c>
      <c r="L14040">
        <v>1.3576347199813887</v>
      </c>
      <c r="M14040">
        <v>0.88079556457190944</v>
      </c>
      <c r="N14040">
        <v>5.1898850981269895</v>
      </c>
      <c r="O14040">
        <v>4.1090570877160237</v>
      </c>
      <c r="P14040">
        <v>9.2574975052140775</v>
      </c>
      <c r="Q14040">
        <v>2.5765064296073157</v>
      </c>
      <c r="R14040">
        <v>3.2015952930960698</v>
      </c>
      <c r="S14040">
        <v>35.310789681660502</v>
      </c>
      <c r="T14040">
        <v>22.100908444656554</v>
      </c>
      <c r="U14040">
        <v>0.2</v>
      </c>
    </row>
    <row r="14041" spans="1:21" x14ac:dyDescent="0.25">
      <c r="A14041">
        <v>5.5460534180156955</v>
      </c>
      <c r="B14041">
        <v>1.9665981785684759</v>
      </c>
      <c r="C14041">
        <v>1.7678207197831881</v>
      </c>
      <c r="D14041">
        <v>4.2985831054019092</v>
      </c>
      <c r="E14041">
        <v>5.2822254476599682</v>
      </c>
      <c r="F14041">
        <v>3.3144140987418336</v>
      </c>
      <c r="G14041">
        <v>1.2476920540367009</v>
      </c>
      <c r="H14041">
        <v>0.55532003584967915</v>
      </c>
      <c r="I14041">
        <v>3.518548814499924</v>
      </c>
      <c r="J14041">
        <v>2.275013886100818</v>
      </c>
      <c r="K14041">
        <v>2.7082141843432752</v>
      </c>
      <c r="L14041">
        <v>1.1311678681132422</v>
      </c>
      <c r="M14041">
        <v>0.69810306611961803</v>
      </c>
      <c r="N14041">
        <v>7.2700039326210097</v>
      </c>
      <c r="O14041">
        <v>4.5389612020778536</v>
      </c>
      <c r="P14041">
        <v>5.2134544169579966</v>
      </c>
      <c r="Q14041">
        <v>2.0595239254100175</v>
      </c>
      <c r="R14041">
        <v>3.1944929570223421</v>
      </c>
      <c r="S14041">
        <v>9.3164651553669042</v>
      </c>
      <c r="T14041">
        <v>10.142183588369425</v>
      </c>
      <c r="U14041">
        <v>0.2</v>
      </c>
    </row>
    <row r="14042" spans="1:21" x14ac:dyDescent="0.25">
      <c r="A14042">
        <v>3.0378962350912109</v>
      </c>
      <c r="B14042">
        <v>1.3411158475911278</v>
      </c>
      <c r="C14042">
        <v>1.7723524566861499</v>
      </c>
      <c r="D14042">
        <v>7.1814914968399588</v>
      </c>
      <c r="E14042">
        <v>4.8859092776574053</v>
      </c>
      <c r="F14042">
        <v>1.1442961306763613</v>
      </c>
      <c r="G14042">
        <v>0.84079591746164661</v>
      </c>
      <c r="H14042">
        <v>0.6211367620288808</v>
      </c>
      <c r="I14042">
        <v>3.4459895287500135</v>
      </c>
      <c r="J14042">
        <v>4.1345623073725397</v>
      </c>
      <c r="K14042">
        <v>3.8303126889040442</v>
      </c>
      <c r="L14042">
        <v>1.6374907059265984</v>
      </c>
      <c r="M14042">
        <v>0.75925655333200337</v>
      </c>
      <c r="N14042">
        <v>6.1051682225498407</v>
      </c>
      <c r="O14042">
        <v>4.0472148558840235</v>
      </c>
      <c r="P14042">
        <v>2.306764263624812</v>
      </c>
      <c r="Q14042">
        <v>3.0450305290471595</v>
      </c>
      <c r="R14042">
        <v>3.1286050580375857</v>
      </c>
      <c r="S14042">
        <v>4.8632446255038033</v>
      </c>
      <c r="T14042">
        <v>6.6151998491293611</v>
      </c>
      <c r="U14042">
        <v>0.2</v>
      </c>
    </row>
    <row r="14043" spans="1:21" x14ac:dyDescent="0.25">
      <c r="A14043">
        <v>4.0096357785328669</v>
      </c>
      <c r="B14043">
        <v>1.5238079472947039</v>
      </c>
      <c r="C14043">
        <v>1.8113378790932153</v>
      </c>
      <c r="D14043">
        <v>5.6038092719246935</v>
      </c>
      <c r="E14043">
        <v>6.0871858840388757</v>
      </c>
      <c r="F14043">
        <v>1.102436178652954</v>
      </c>
      <c r="G14043">
        <v>1.1943821072832286</v>
      </c>
      <c r="H14043">
        <v>0.5968288953174179</v>
      </c>
      <c r="I14043">
        <v>4.7315233781002064</v>
      </c>
      <c r="J14043">
        <v>2.5299261461723468</v>
      </c>
      <c r="K14043">
        <v>1.2900960737219467</v>
      </c>
      <c r="L14043">
        <v>0.8622058430038152</v>
      </c>
      <c r="M14043">
        <v>0.6395028255853773</v>
      </c>
      <c r="N14043">
        <v>2.6014089237217362</v>
      </c>
      <c r="O14043">
        <v>2.2243954189469242</v>
      </c>
      <c r="P14043">
        <v>4.7366775997125803</v>
      </c>
      <c r="Q14043">
        <v>2.1299159407550001</v>
      </c>
      <c r="R14043">
        <v>3.0222145498407724</v>
      </c>
      <c r="S14043">
        <v>4.3827056282795116</v>
      </c>
      <c r="T14043">
        <v>6.260205696920206</v>
      </c>
      <c r="U14043">
        <v>0.2</v>
      </c>
    </row>
    <row r="14044" spans="1:21" x14ac:dyDescent="0.25">
      <c r="A14044">
        <v>2.8458627025675782</v>
      </c>
      <c r="B14044">
        <v>0.94851178997056274</v>
      </c>
      <c r="C14044">
        <v>1.1281111141877254</v>
      </c>
      <c r="D14044">
        <v>3.9159791733117379</v>
      </c>
      <c r="E14044">
        <v>3.7603015370722561</v>
      </c>
      <c r="F14044">
        <v>1.2306709619890726</v>
      </c>
      <c r="G14044">
        <v>0.83697774763393828</v>
      </c>
      <c r="H14044">
        <v>0.58027680443568785</v>
      </c>
      <c r="I14044">
        <v>2.4446157731791889</v>
      </c>
      <c r="J14044">
        <v>1.604828852808369</v>
      </c>
      <c r="K14044">
        <v>0.66845743428705928</v>
      </c>
      <c r="L14044">
        <v>1.2696184503350154</v>
      </c>
      <c r="M14044">
        <v>0.50159289053352096</v>
      </c>
      <c r="N14044">
        <v>1.0107509719057255</v>
      </c>
      <c r="O14044">
        <v>1.1341928821894371</v>
      </c>
      <c r="P14044">
        <v>4.9033877009064994</v>
      </c>
      <c r="Q14044">
        <v>2.0496573064484229</v>
      </c>
      <c r="R14044">
        <v>3.0477043778533051</v>
      </c>
      <c r="S14044">
        <v>7.1217913935670261</v>
      </c>
      <c r="T14044">
        <v>8.2584266531375352</v>
      </c>
      <c r="U14044">
        <v>0.2</v>
      </c>
    </row>
    <row r="14045" spans="1:21" x14ac:dyDescent="0.25">
      <c r="A14045">
        <v>6.0583743373113519</v>
      </c>
      <c r="B14045">
        <v>1.4773186790306954</v>
      </c>
      <c r="C14045">
        <v>1.3950677901029631</v>
      </c>
      <c r="D14045">
        <v>22.070809286687872</v>
      </c>
      <c r="E14045">
        <v>17.42679314389315</v>
      </c>
      <c r="F14045">
        <v>1.0789930554644742</v>
      </c>
      <c r="G14045">
        <v>0.92409674810280273</v>
      </c>
      <c r="H14045">
        <v>0.62084117834587338</v>
      </c>
      <c r="I14045">
        <v>6.1105840097495259</v>
      </c>
      <c r="J14045">
        <v>4.8228690923820992</v>
      </c>
      <c r="K14045">
        <v>2.0643618329673941</v>
      </c>
      <c r="L14045">
        <v>1.1435205235227472</v>
      </c>
      <c r="M14045">
        <v>0.66660584176101156</v>
      </c>
      <c r="N14045">
        <v>4.2826518617894624</v>
      </c>
      <c r="O14045">
        <v>4.2668752034564452</v>
      </c>
      <c r="P14045">
        <v>11.079896232539708</v>
      </c>
      <c r="Q14045">
        <v>3.4333074582970311</v>
      </c>
      <c r="R14045">
        <v>3.1090512127564343</v>
      </c>
      <c r="S14045">
        <v>18.209550656295491</v>
      </c>
      <c r="T14045">
        <v>14.150980203054273</v>
      </c>
      <c r="U14045">
        <v>0.2</v>
      </c>
    </row>
    <row r="14046" spans="1:21" x14ac:dyDescent="0.25">
      <c r="A14046">
        <v>5.0274665495269826</v>
      </c>
      <c r="B14046">
        <v>1.2209228159964725</v>
      </c>
      <c r="C14046">
        <v>1.2373765549834532</v>
      </c>
      <c r="D14046">
        <v>10.434645011829106</v>
      </c>
      <c r="E14046">
        <v>5.8881161957796557</v>
      </c>
      <c r="F14046">
        <v>1.5095970177595861</v>
      </c>
      <c r="G14046">
        <v>0.99671399140527861</v>
      </c>
      <c r="H14046">
        <v>0.62669365255380605</v>
      </c>
      <c r="I14046">
        <v>3.8786576726882345</v>
      </c>
      <c r="J14046">
        <v>2.5277970710300379</v>
      </c>
      <c r="K14046">
        <v>1.3764354912082111</v>
      </c>
      <c r="L14046">
        <v>0.88773798292818951</v>
      </c>
      <c r="M14046">
        <v>0.62065870767358722</v>
      </c>
      <c r="N14046">
        <v>2.4609480692161965</v>
      </c>
      <c r="O14046">
        <v>2.4045062495363965</v>
      </c>
      <c r="P14046">
        <v>9.7981161157421628</v>
      </c>
      <c r="Q14046">
        <v>2.8599230621728857</v>
      </c>
      <c r="R14046">
        <v>3.4106940311577958</v>
      </c>
      <c r="S14046">
        <v>5.1582112974726408</v>
      </c>
      <c r="T14046">
        <v>3.9858640032891914</v>
      </c>
      <c r="U14046">
        <v>0.2</v>
      </c>
    </row>
    <row r="14047" spans="1:21" x14ac:dyDescent="0.25">
      <c r="A14047">
        <v>2.4209660381364291</v>
      </c>
      <c r="B14047">
        <v>1.3772831510837551</v>
      </c>
      <c r="C14047">
        <v>1.6807370733855316</v>
      </c>
      <c r="D14047">
        <v>6.8413350883092114</v>
      </c>
      <c r="E14047">
        <v>5.754527412499101</v>
      </c>
      <c r="F14047">
        <v>2.501700035472874</v>
      </c>
      <c r="G14047">
        <v>0.99104799884633921</v>
      </c>
      <c r="H14047">
        <v>0.61752953612970141</v>
      </c>
      <c r="I14047">
        <v>3.5027771750724215</v>
      </c>
      <c r="J14047">
        <v>3.4895944607667655</v>
      </c>
      <c r="K14047">
        <v>1.2478638835058578</v>
      </c>
      <c r="L14047">
        <v>1.2930902751729862</v>
      </c>
      <c r="M14047">
        <v>0.70593630235384985</v>
      </c>
      <c r="N14047">
        <v>5.3687841627237116</v>
      </c>
      <c r="O14047">
        <v>3.3448776586202005</v>
      </c>
      <c r="P14047">
        <v>6.2088688587460439</v>
      </c>
      <c r="Q14047">
        <v>2.282873487331035</v>
      </c>
      <c r="R14047">
        <v>2.9709173275059437</v>
      </c>
      <c r="S14047">
        <v>4.0646772601975893</v>
      </c>
      <c r="T14047">
        <v>6.519012452016641</v>
      </c>
      <c r="U14047">
        <v>0.2</v>
      </c>
    </row>
    <row r="14048" spans="1:21" x14ac:dyDescent="0.25">
      <c r="A14048">
        <v>2.403277702419174</v>
      </c>
      <c r="B14048">
        <v>1.4399992676014624</v>
      </c>
      <c r="C14048">
        <v>1.5753985946491031</v>
      </c>
      <c r="D14048">
        <v>4.7253199870266229</v>
      </c>
      <c r="E14048">
        <v>5.4229772378318941</v>
      </c>
      <c r="F14048">
        <v>1.4972090662172708</v>
      </c>
      <c r="G14048">
        <v>1.1142661632946311</v>
      </c>
      <c r="H14048">
        <v>0.58953286164347729</v>
      </c>
      <c r="I14048">
        <v>1.5735071161362164</v>
      </c>
      <c r="J14048">
        <v>1.8554263510502753</v>
      </c>
      <c r="K14048">
        <v>3.4388975061715943</v>
      </c>
      <c r="L14048">
        <v>1.3735769029860225</v>
      </c>
      <c r="M14048">
        <v>0.79134736308343356</v>
      </c>
      <c r="N14048">
        <v>5.4317640189218768</v>
      </c>
      <c r="O14048">
        <v>5.8604010861632769</v>
      </c>
      <c r="P14048">
        <v>4.034988999546175</v>
      </c>
      <c r="Q14048">
        <v>2.184140445158183</v>
      </c>
      <c r="R14048">
        <v>3.0493990777080779</v>
      </c>
      <c r="S14048">
        <v>4.487928435479696</v>
      </c>
      <c r="T14048">
        <v>7.8045643024448772</v>
      </c>
      <c r="U14048">
        <v>0.2</v>
      </c>
    </row>
    <row r="14049" spans="1:21" x14ac:dyDescent="0.25">
      <c r="A14049">
        <v>4.8696398399552887</v>
      </c>
      <c r="B14049">
        <v>2.0614897885393049</v>
      </c>
      <c r="C14049">
        <v>1.7273073282309546</v>
      </c>
      <c r="D14049">
        <v>4.2441985603159331</v>
      </c>
      <c r="E14049">
        <v>5.9289111414702891</v>
      </c>
      <c r="F14049">
        <v>3.0428074564443395</v>
      </c>
      <c r="G14049">
        <v>1.0884891758248074</v>
      </c>
      <c r="H14049">
        <v>0.62824470759927664</v>
      </c>
      <c r="I14049">
        <v>1.8415988304562394</v>
      </c>
      <c r="J14049">
        <v>1.3338252048973882</v>
      </c>
      <c r="K14049">
        <v>3.5719056649615943</v>
      </c>
      <c r="L14049">
        <v>1.4635040956581102</v>
      </c>
      <c r="M14049">
        <v>0.76181615847024875</v>
      </c>
      <c r="N14049">
        <v>4.8018829308921234</v>
      </c>
      <c r="O14049">
        <v>4.6253355472497546</v>
      </c>
      <c r="P14049">
        <v>5.0345393556295184</v>
      </c>
      <c r="Q14049">
        <v>1.5202059881797847</v>
      </c>
      <c r="R14049">
        <v>2.8677408257603534</v>
      </c>
      <c r="S14049">
        <v>8.7241910963026612</v>
      </c>
      <c r="T14049">
        <v>7.9527494278915221</v>
      </c>
      <c r="U14049">
        <v>0.2</v>
      </c>
    </row>
    <row r="14050" spans="1:21" x14ac:dyDescent="0.25">
      <c r="A14050">
        <v>3.9944317647187133</v>
      </c>
      <c r="B14050">
        <v>1.6754844369854731</v>
      </c>
      <c r="C14050">
        <v>1.5650855551093792</v>
      </c>
      <c r="D14050">
        <v>4.3696078417693505</v>
      </c>
      <c r="E14050">
        <v>3.4320613043735295</v>
      </c>
      <c r="F14050">
        <v>2.6831116524528613</v>
      </c>
      <c r="G14050">
        <v>1.4357154091687585</v>
      </c>
      <c r="H14050">
        <v>0.7765643949326535</v>
      </c>
      <c r="I14050">
        <v>5.452633078096615</v>
      </c>
      <c r="J14050">
        <v>6.1115987708144255</v>
      </c>
      <c r="K14050">
        <v>1.9194390012965326</v>
      </c>
      <c r="L14050">
        <v>1.379202544290109</v>
      </c>
      <c r="M14050">
        <v>0.66297086689347973</v>
      </c>
      <c r="N14050">
        <v>7.5868481058042647</v>
      </c>
      <c r="O14050">
        <v>5.9992753387654885</v>
      </c>
      <c r="P14050">
        <v>3.1269573062435305</v>
      </c>
      <c r="Q14050">
        <v>1.9414732878405045</v>
      </c>
      <c r="R14050">
        <v>3.0000566644992555</v>
      </c>
      <c r="S14050">
        <v>9.2039955775681594</v>
      </c>
      <c r="T14050">
        <v>8.7896434996602402</v>
      </c>
      <c r="U14050">
        <v>0.2</v>
      </c>
    </row>
    <row r="14051" spans="1:21" x14ac:dyDescent="0.25">
      <c r="A14051">
        <v>3.7832341068731576</v>
      </c>
      <c r="B14051">
        <v>1.0676287674106246</v>
      </c>
      <c r="C14051">
        <v>1.7136330729513767</v>
      </c>
      <c r="D14051">
        <v>6.1546044187817692</v>
      </c>
      <c r="E14051">
        <v>7.0199954615659941</v>
      </c>
      <c r="F14051">
        <v>1.5463109071974961</v>
      </c>
      <c r="G14051">
        <v>0.93895008052270468</v>
      </c>
      <c r="H14051">
        <v>0.59566015117088111</v>
      </c>
      <c r="I14051">
        <v>2.8957306108072585</v>
      </c>
      <c r="J14051">
        <v>2.4054590922884693</v>
      </c>
      <c r="K14051">
        <v>7.2293115980233047</v>
      </c>
      <c r="L14051">
        <v>1.6868033337301602</v>
      </c>
      <c r="M14051">
        <v>1.0488889298213717</v>
      </c>
      <c r="N14051">
        <v>4.5142704250976733</v>
      </c>
      <c r="O14051">
        <v>2.2982675778656132</v>
      </c>
      <c r="P14051">
        <v>4.6106128651998697</v>
      </c>
      <c r="Q14051">
        <v>2.142191299937386</v>
      </c>
      <c r="R14051">
        <v>2.9428294509114932</v>
      </c>
      <c r="S14051">
        <v>2.9513913875361779</v>
      </c>
      <c r="T14051">
        <v>6.7704561539900068</v>
      </c>
      <c r="U14051">
        <v>0.2</v>
      </c>
    </row>
    <row r="14052" spans="1:21" x14ac:dyDescent="0.25">
      <c r="A14052">
        <v>2.6487186957369864</v>
      </c>
      <c r="B14052">
        <v>1.6112747986866536</v>
      </c>
      <c r="C14052">
        <v>1.750183786281224</v>
      </c>
      <c r="D14052">
        <v>5.5701631053194394</v>
      </c>
      <c r="E14052">
        <v>4.7471051608627164</v>
      </c>
      <c r="F14052">
        <v>3.219311198849713</v>
      </c>
      <c r="G14052">
        <v>1.0923119289216299</v>
      </c>
      <c r="H14052">
        <v>0.73072797169678172</v>
      </c>
      <c r="I14052">
        <v>4.2567310415727428</v>
      </c>
      <c r="J14052">
        <v>2.7685538311090099</v>
      </c>
      <c r="K14052">
        <v>5.1384746476451424</v>
      </c>
      <c r="L14052">
        <v>1.2177059633556908</v>
      </c>
      <c r="M14052">
        <v>0.77825746828098008</v>
      </c>
      <c r="N14052">
        <v>7.0442663334536215</v>
      </c>
      <c r="O14052">
        <v>2.3040115689527041</v>
      </c>
      <c r="P14052">
        <v>6.0315293630441689</v>
      </c>
      <c r="Q14052">
        <v>1.6255533123776242</v>
      </c>
      <c r="R14052">
        <v>2.994489010136888</v>
      </c>
      <c r="S14052">
        <v>5.6361551279099915</v>
      </c>
      <c r="T14052">
        <v>3.1720377619054299</v>
      </c>
      <c r="U14052">
        <v>0.2</v>
      </c>
    </row>
    <row r="14053" spans="1:21" x14ac:dyDescent="0.25">
      <c r="A14053">
        <v>4.04153806014995</v>
      </c>
      <c r="B14053">
        <v>1.6193671929861253</v>
      </c>
      <c r="C14053">
        <v>1.8568560877092846</v>
      </c>
      <c r="D14053">
        <v>1.9851570442878983</v>
      </c>
      <c r="E14053">
        <v>3.6715487001079565</v>
      </c>
      <c r="F14053">
        <v>1.5049417568995784</v>
      </c>
      <c r="G14053">
        <v>0.72340945455749606</v>
      </c>
      <c r="H14053">
        <v>0.58457328117114649</v>
      </c>
      <c r="I14053">
        <v>1.8255100167134515</v>
      </c>
      <c r="J14053">
        <v>1.8085187857658758</v>
      </c>
      <c r="K14053">
        <v>4.6601294699208609</v>
      </c>
      <c r="L14053">
        <v>1.5350079990661145</v>
      </c>
      <c r="M14053">
        <v>0.96981584216888339</v>
      </c>
      <c r="N14053">
        <v>4.51544543515777</v>
      </c>
      <c r="O14053">
        <v>4.4650202083292427</v>
      </c>
      <c r="P14053">
        <v>4.2626190605582925</v>
      </c>
      <c r="Q14053">
        <v>2.1490291709605889</v>
      </c>
      <c r="R14053">
        <v>2.8680268827182411</v>
      </c>
      <c r="S14053">
        <v>5.5993005554026105</v>
      </c>
      <c r="T14053">
        <v>5.7019062326366292</v>
      </c>
      <c r="U14053">
        <v>0.2</v>
      </c>
    </row>
    <row r="14054" spans="1:21" x14ac:dyDescent="0.25">
      <c r="A14054">
        <v>3.112903210530245</v>
      </c>
      <c r="B14054">
        <v>1.3773422145918224</v>
      </c>
      <c r="C14054">
        <v>1.6403744239462974</v>
      </c>
      <c r="D14054">
        <v>6.3082949769239596</v>
      </c>
      <c r="E14054">
        <v>3.0683321678503024</v>
      </c>
      <c r="F14054">
        <v>1.1484803314224239</v>
      </c>
      <c r="G14054">
        <v>0.71824901425753973</v>
      </c>
      <c r="H14054">
        <v>0.55993396670931372</v>
      </c>
      <c r="I14054">
        <v>1.3672209750102258</v>
      </c>
      <c r="J14054">
        <v>0.40294846038992099</v>
      </c>
      <c r="K14054">
        <v>0.83300309019084062</v>
      </c>
      <c r="L14054">
        <v>1.018574454994881</v>
      </c>
      <c r="M14054">
        <v>0.56844875466328304</v>
      </c>
      <c r="N14054">
        <v>1.0042625149289663</v>
      </c>
      <c r="O14054">
        <v>1.2553431822363432</v>
      </c>
      <c r="P14054">
        <v>3.4890527463173666</v>
      </c>
      <c r="Q14054">
        <v>1.9640484654518733</v>
      </c>
      <c r="R14054">
        <v>2.7706332038237691</v>
      </c>
      <c r="S14054">
        <v>3.4564317716242345</v>
      </c>
      <c r="T14054">
        <v>7.3524946389829378</v>
      </c>
      <c r="U14054">
        <v>0.2</v>
      </c>
    </row>
    <row r="14055" spans="1:21" x14ac:dyDescent="0.25">
      <c r="A14055">
        <v>3.779934352357516</v>
      </c>
      <c r="B14055">
        <v>1.8452730821688543</v>
      </c>
      <c r="C14055">
        <v>1.7172255456757783</v>
      </c>
      <c r="D14055">
        <v>2.4579653787434239</v>
      </c>
      <c r="E14055">
        <v>4.045118130876852</v>
      </c>
      <c r="F14055">
        <v>1.3198445164292034</v>
      </c>
      <c r="G14055">
        <v>1.0546446706721526</v>
      </c>
      <c r="H14055">
        <v>0.55407536569167315</v>
      </c>
      <c r="I14055">
        <v>1.1666700935250134</v>
      </c>
      <c r="J14055">
        <v>1.1596768877565378</v>
      </c>
      <c r="K14055">
        <v>1.0759847262456501</v>
      </c>
      <c r="L14055">
        <v>1.0528030742922994</v>
      </c>
      <c r="M14055">
        <v>0.60524683629320941</v>
      </c>
      <c r="N14055">
        <v>1.994049864754645</v>
      </c>
      <c r="O14055">
        <v>1.9433910020606686</v>
      </c>
      <c r="P14055">
        <v>4.9269685114656641</v>
      </c>
      <c r="Q14055">
        <v>2.0685436398039467</v>
      </c>
      <c r="R14055">
        <v>2.9555341233861343</v>
      </c>
      <c r="S14055">
        <v>4.8184121344691064</v>
      </c>
      <c r="T14055">
        <v>7.5478977887332821</v>
      </c>
      <c r="U14055">
        <v>0.2</v>
      </c>
    </row>
    <row r="14056" spans="1:21" x14ac:dyDescent="0.25">
      <c r="A14056">
        <v>4.9591356299727503</v>
      </c>
      <c r="B14056">
        <v>1.971260166649814</v>
      </c>
      <c r="C14056">
        <v>1.9696590388482245</v>
      </c>
      <c r="D14056">
        <v>12.287144394513323</v>
      </c>
      <c r="E14056">
        <v>12.742522332221784</v>
      </c>
      <c r="F14056">
        <v>1.5227352505300151</v>
      </c>
      <c r="G14056">
        <v>0.95052995323688372</v>
      </c>
      <c r="H14056">
        <v>0.65609936901692223</v>
      </c>
      <c r="I14056">
        <v>4.0749299586485286</v>
      </c>
      <c r="J14056">
        <v>3.7009395662084574</v>
      </c>
      <c r="K14056">
        <v>4.3620491541941018</v>
      </c>
      <c r="L14056">
        <v>1.2105830398437254</v>
      </c>
      <c r="M14056">
        <v>0.80380760169613419</v>
      </c>
      <c r="N14056">
        <v>4.4394565699457438</v>
      </c>
      <c r="O14056">
        <v>5.3790943265287368</v>
      </c>
      <c r="P14056">
        <v>4.4582288329389188</v>
      </c>
      <c r="Q14056">
        <v>2.1311440860105226</v>
      </c>
      <c r="R14056">
        <v>3.1243476325684107</v>
      </c>
      <c r="S14056">
        <v>17.498021165260582</v>
      </c>
      <c r="T14056">
        <v>14.405818949291042</v>
      </c>
      <c r="U14056">
        <v>0.2</v>
      </c>
    </row>
    <row r="14057" spans="1:21" x14ac:dyDescent="0.25">
      <c r="A14057">
        <v>4.1475165002366747</v>
      </c>
      <c r="B14057">
        <v>1.197225224594602</v>
      </c>
      <c r="C14057">
        <v>1.6770482268267004</v>
      </c>
      <c r="D14057">
        <v>5.0704576881891059</v>
      </c>
      <c r="E14057">
        <v>4.9336331496462567</v>
      </c>
      <c r="F14057">
        <v>1.9468823302588631</v>
      </c>
      <c r="G14057">
        <v>1.0149541738528156</v>
      </c>
      <c r="H14057">
        <v>0.46809660407673132</v>
      </c>
      <c r="I14057">
        <v>4.5283520078223507</v>
      </c>
      <c r="J14057">
        <v>1.7180798619048536</v>
      </c>
      <c r="K14057">
        <v>3.4187279153929331</v>
      </c>
      <c r="L14057">
        <v>0.90204406277209315</v>
      </c>
      <c r="M14057">
        <v>0.83464459150241144</v>
      </c>
      <c r="N14057">
        <v>8.1095098976073565</v>
      </c>
      <c r="O14057">
        <v>5.681858698054242</v>
      </c>
      <c r="P14057">
        <v>2.7667478516170534</v>
      </c>
      <c r="Q14057">
        <v>1.7916831348566393</v>
      </c>
      <c r="R14057">
        <v>2.8012906254418684</v>
      </c>
      <c r="S14057">
        <v>7.8661920368668596</v>
      </c>
      <c r="T14057">
        <v>12.040918206761539</v>
      </c>
      <c r="U14057">
        <v>0.2</v>
      </c>
    </row>
    <row r="14058" spans="1:21" x14ac:dyDescent="0.25">
      <c r="A14058">
        <v>4.5615524715493221</v>
      </c>
      <c r="B14058">
        <v>1.6494937664278586</v>
      </c>
      <c r="C14058">
        <v>1.3086707380547438</v>
      </c>
      <c r="D14058">
        <v>31.871595672863975</v>
      </c>
      <c r="E14058">
        <v>19.699818150693766</v>
      </c>
      <c r="F14058">
        <v>2.3097568024872186</v>
      </c>
      <c r="G14058">
        <v>1.1072101268623058</v>
      </c>
      <c r="H14058">
        <v>0.59783437468260603</v>
      </c>
      <c r="I14058">
        <v>5.0535173393913979</v>
      </c>
      <c r="J14058">
        <v>2.8353713851168649</v>
      </c>
      <c r="K14058">
        <v>1.3702324615467829</v>
      </c>
      <c r="L14058">
        <v>1.0452293424019199</v>
      </c>
      <c r="M14058">
        <v>0.67692473446508616</v>
      </c>
      <c r="N14058">
        <v>8.5238273832126197</v>
      </c>
      <c r="O14058">
        <v>6.8533505963103307</v>
      </c>
      <c r="P14058">
        <v>4.1084007800389371</v>
      </c>
      <c r="Q14058">
        <v>3.7468802487039281</v>
      </c>
      <c r="R14058">
        <v>3.3067079264518702</v>
      </c>
      <c r="S14058">
        <v>13.331183207478606</v>
      </c>
      <c r="T14058">
        <v>16.368294459387588</v>
      </c>
      <c r="U14058">
        <v>0.2</v>
      </c>
    </row>
    <row r="14059" spans="1:21" x14ac:dyDescent="0.25">
      <c r="A14059">
        <v>2.4703913763527843</v>
      </c>
      <c r="B14059">
        <v>1.6683321511290639</v>
      </c>
      <c r="C14059">
        <v>1.6013823467917792</v>
      </c>
      <c r="D14059">
        <v>8.1278287332803991</v>
      </c>
      <c r="E14059">
        <v>7.5934061780950959</v>
      </c>
      <c r="F14059">
        <v>2.5054597279096291</v>
      </c>
      <c r="G14059">
        <v>1.2923237125912341</v>
      </c>
      <c r="H14059">
        <v>0.70445330400495731</v>
      </c>
      <c r="I14059">
        <v>2.1314665493394678</v>
      </c>
      <c r="J14059">
        <v>1.7989034630081671</v>
      </c>
      <c r="K14059">
        <v>5.9263608092988251</v>
      </c>
      <c r="L14059">
        <v>2.0371035886036242</v>
      </c>
      <c r="M14059">
        <v>0.76448980522490717</v>
      </c>
      <c r="N14059">
        <v>4.0076575807825883</v>
      </c>
      <c r="O14059">
        <v>4.6765579042605623</v>
      </c>
      <c r="P14059">
        <v>4.9094942393419432</v>
      </c>
      <c r="Q14059">
        <v>1.6886000965529981</v>
      </c>
      <c r="R14059">
        <v>3.1943682088901189</v>
      </c>
      <c r="S14059">
        <v>9.2024206357097924</v>
      </c>
      <c r="T14059">
        <v>8.922167308430776</v>
      </c>
      <c r="U14059">
        <v>0.2</v>
      </c>
    </row>
    <row r="14060" spans="1:21" x14ac:dyDescent="0.25">
      <c r="A14060">
        <v>4.880459898999554</v>
      </c>
      <c r="B14060">
        <v>2.1856397984697313</v>
      </c>
      <c r="C14060">
        <v>1.6371155813442986</v>
      </c>
      <c r="D14060">
        <v>3.3467374409947692</v>
      </c>
      <c r="E14060">
        <v>3.8153339539440294</v>
      </c>
      <c r="F14060">
        <v>1.8436602619674514</v>
      </c>
      <c r="G14060">
        <v>1.1864206043032313</v>
      </c>
      <c r="H14060">
        <v>0.7067839022799548</v>
      </c>
      <c r="I14060">
        <v>3.669911975495749</v>
      </c>
      <c r="J14060">
        <v>2.5878064562120007</v>
      </c>
      <c r="K14060">
        <v>3.1759319412676787</v>
      </c>
      <c r="L14060">
        <v>1.7990716098526935</v>
      </c>
      <c r="M14060">
        <v>0.63527588417397374</v>
      </c>
      <c r="N14060">
        <v>7.2774936134563815</v>
      </c>
      <c r="O14060">
        <v>5.868191036714963</v>
      </c>
      <c r="P14060">
        <v>7.2093902678278097</v>
      </c>
      <c r="Q14060">
        <v>2.634421204004961</v>
      </c>
      <c r="R14060">
        <v>3.1718695229835165</v>
      </c>
      <c r="S14060">
        <v>4.2500281519186069</v>
      </c>
      <c r="T14060">
        <v>5.1072919436155857</v>
      </c>
      <c r="U14060">
        <v>0.2</v>
      </c>
    </row>
    <row r="14061" spans="1:21" x14ac:dyDescent="0.25">
      <c r="A14061">
        <v>2.8212509734932101</v>
      </c>
      <c r="B14061">
        <v>1.8009866715326608</v>
      </c>
      <c r="C14061">
        <v>1.7892312750812087</v>
      </c>
      <c r="D14061">
        <v>6.2954294865585716</v>
      </c>
      <c r="E14061">
        <v>4.9764517747761534</v>
      </c>
      <c r="F14061">
        <v>1.4943709680804542</v>
      </c>
      <c r="G14061">
        <v>0.93019197036001144</v>
      </c>
      <c r="H14061">
        <v>0.60025315552434189</v>
      </c>
      <c r="I14061">
        <v>5.6894264489674633</v>
      </c>
      <c r="J14061">
        <v>2.3021554032949618</v>
      </c>
      <c r="K14061">
        <v>3.2082017285902809</v>
      </c>
      <c r="L14061">
        <v>1.4789794914716441</v>
      </c>
      <c r="M14061">
        <v>0.74750259156200671</v>
      </c>
      <c r="N14061">
        <v>6.5685503188453129</v>
      </c>
      <c r="O14061">
        <v>6.4200050927998511</v>
      </c>
      <c r="P14061">
        <v>4.0252570362269111</v>
      </c>
      <c r="Q14061">
        <v>2.1688169576923837</v>
      </c>
      <c r="R14061">
        <v>3.1076022387745343</v>
      </c>
      <c r="S14061">
        <v>2.3459169006534801</v>
      </c>
      <c r="T14061">
        <v>7.2339430083901739</v>
      </c>
      <c r="U14061">
        <v>0.2</v>
      </c>
    </row>
    <row r="14062" spans="1:21" x14ac:dyDescent="0.25">
      <c r="A14062">
        <v>3.345876702445846</v>
      </c>
      <c r="B14062">
        <v>1.3640716180192518</v>
      </c>
      <c r="C14062">
        <v>1.5743826227487323</v>
      </c>
      <c r="D14062">
        <v>5.1440671858416955</v>
      </c>
      <c r="E14062">
        <v>4.1106356377759647</v>
      </c>
      <c r="F14062">
        <v>1.3832086694350114</v>
      </c>
      <c r="G14062">
        <v>0.84579731643394174</v>
      </c>
      <c r="H14062">
        <v>0.50432859113079842</v>
      </c>
      <c r="I14062">
        <v>4.080422376159361</v>
      </c>
      <c r="J14062">
        <v>2.1002499432775839</v>
      </c>
      <c r="K14062">
        <v>2.9758483402621039</v>
      </c>
      <c r="L14062">
        <v>1.9797894762129487</v>
      </c>
      <c r="M14062">
        <v>0.73706721965977562</v>
      </c>
      <c r="N14062">
        <v>2.4022779645865509</v>
      </c>
      <c r="O14062">
        <v>3.2354837359966</v>
      </c>
      <c r="P14062">
        <v>5.1464473230022643</v>
      </c>
      <c r="Q14062">
        <v>2.1714064394039418</v>
      </c>
      <c r="R14062">
        <v>3.1244623439631001</v>
      </c>
      <c r="S14062">
        <v>2.7681588646252235</v>
      </c>
      <c r="T14062">
        <v>7.1943875573443812</v>
      </c>
      <c r="U14062">
        <v>0.2</v>
      </c>
    </row>
    <row r="14063" spans="1:21" x14ac:dyDescent="0.25">
      <c r="A14063">
        <v>2.5488099888419922</v>
      </c>
      <c r="B14063">
        <v>1.4949002651272825</v>
      </c>
      <c r="C14063">
        <v>1.6200582090560556</v>
      </c>
      <c r="D14063">
        <v>0.88111737384845523</v>
      </c>
      <c r="E14063">
        <v>1.2952892862437775</v>
      </c>
      <c r="F14063">
        <v>0.9071561888741041</v>
      </c>
      <c r="G14063">
        <v>1.2670957764413469</v>
      </c>
      <c r="H14063">
        <v>0.51138924922874684</v>
      </c>
      <c r="I14063">
        <v>4.7527011933667236</v>
      </c>
      <c r="J14063">
        <v>2.3514482003842883</v>
      </c>
      <c r="K14063">
        <v>1.9641711353138873</v>
      </c>
      <c r="L14063">
        <v>1.6953458069497338</v>
      </c>
      <c r="M14063">
        <v>0.68824418406193644</v>
      </c>
      <c r="N14063">
        <v>2.827422578739057</v>
      </c>
      <c r="O14063">
        <v>2.3636348811304995</v>
      </c>
      <c r="P14063">
        <v>1.7358339386123649</v>
      </c>
      <c r="Q14063">
        <v>1.7079523804327286</v>
      </c>
      <c r="R14063">
        <v>2.6116166755057226</v>
      </c>
      <c r="S14063">
        <v>8.8546121634955419</v>
      </c>
      <c r="T14063">
        <v>10.420306896711999</v>
      </c>
      <c r="U14063">
        <v>0.2</v>
      </c>
    </row>
    <row r="14064" spans="1:21" x14ac:dyDescent="0.25">
      <c r="A14064">
        <v>4.0087923729746882</v>
      </c>
      <c r="B14064">
        <v>2.0842047103480708</v>
      </c>
      <c r="C14064">
        <v>1.9199715165564961</v>
      </c>
      <c r="D14064">
        <v>3.038903260796781</v>
      </c>
      <c r="E14064">
        <v>2.8048975767420208</v>
      </c>
      <c r="F14064">
        <v>0.88820630455203597</v>
      </c>
      <c r="G14064">
        <v>1.2351593890704828</v>
      </c>
      <c r="H14064">
        <v>0.51319879528524848</v>
      </c>
      <c r="I14064">
        <v>0.9533621084700078</v>
      </c>
      <c r="J14064">
        <v>1.2260806409254745</v>
      </c>
      <c r="K14064">
        <v>1.002859449419381</v>
      </c>
      <c r="L14064">
        <v>1.2455046296147827</v>
      </c>
      <c r="M14064">
        <v>0.54934226943205677</v>
      </c>
      <c r="N14064">
        <v>2.7610362867862115</v>
      </c>
      <c r="O14064">
        <v>2.43108628130532</v>
      </c>
      <c r="P14064">
        <v>6.7465615370185823</v>
      </c>
      <c r="Q14064">
        <v>2.8825261256877046</v>
      </c>
      <c r="R14064">
        <v>3.4715073684337523</v>
      </c>
      <c r="S14064">
        <v>6.6198142671800975</v>
      </c>
      <c r="T14064">
        <v>7.981133868006955</v>
      </c>
      <c r="U14064">
        <v>0.2</v>
      </c>
    </row>
    <row r="14065" spans="1:21" x14ac:dyDescent="0.25">
      <c r="A14065">
        <v>7.8406375555392129</v>
      </c>
      <c r="B14065">
        <v>5.1479121686373075</v>
      </c>
      <c r="C14065">
        <v>3.7833469706671385</v>
      </c>
      <c r="D14065">
        <v>8.1514830743112512</v>
      </c>
      <c r="E14065">
        <v>8.3532450441688724</v>
      </c>
      <c r="F14065">
        <v>5.8411968519100235</v>
      </c>
      <c r="G14065">
        <v>1.8219794585696905</v>
      </c>
      <c r="H14065">
        <v>2.4070040015198702</v>
      </c>
      <c r="I14065">
        <v>6.215503506449096</v>
      </c>
      <c r="J14065">
        <v>4.2632962333637128</v>
      </c>
      <c r="K14065">
        <v>3.535235406819814</v>
      </c>
      <c r="L14065">
        <v>2.2696636013284408</v>
      </c>
      <c r="M14065">
        <v>1.6892528510551017</v>
      </c>
      <c r="N14065">
        <v>4.4038587256312915</v>
      </c>
      <c r="O14065">
        <v>4.0344017935634167</v>
      </c>
      <c r="P14065">
        <v>10.962666455291391</v>
      </c>
      <c r="Q14065">
        <v>4.2094416104953236</v>
      </c>
      <c r="R14065">
        <v>4.4316853262806495</v>
      </c>
      <c r="S14065">
        <v>12.994035809335127</v>
      </c>
      <c r="T14065">
        <v>7.6617534803275049</v>
      </c>
      <c r="U14065">
        <v>0.2</v>
      </c>
    </row>
    <row r="14066" spans="1:21" x14ac:dyDescent="0.25">
      <c r="A14066">
        <v>3.5305853040669852</v>
      </c>
      <c r="B14066">
        <v>2.2799647533238194</v>
      </c>
      <c r="C14066">
        <v>2.1629552143722193</v>
      </c>
      <c r="D14066">
        <v>9.6465519037364231</v>
      </c>
      <c r="E14066">
        <v>4.2964305960667355</v>
      </c>
      <c r="F14066">
        <v>2.8511010246354354</v>
      </c>
      <c r="G14066">
        <v>1.9598381555498685</v>
      </c>
      <c r="H14066">
        <v>0.69728573633398117</v>
      </c>
      <c r="I14066">
        <v>5.9829537505851818</v>
      </c>
      <c r="J14066">
        <v>6.4365938350821335</v>
      </c>
      <c r="K14066">
        <v>2.264826531250117</v>
      </c>
      <c r="L14066">
        <v>1.3724892966882793</v>
      </c>
      <c r="M14066">
        <v>0.59382418894075573</v>
      </c>
      <c r="N14066">
        <v>1.538944722937142</v>
      </c>
      <c r="O14066">
        <v>1.9268790719647724</v>
      </c>
      <c r="P14066">
        <v>10.452372817786951</v>
      </c>
      <c r="Q14066">
        <v>3.1342271690552375</v>
      </c>
      <c r="R14066">
        <v>3.7401073492795218</v>
      </c>
      <c r="S14066">
        <v>34.591787782050062</v>
      </c>
      <c r="T14066">
        <v>19.024593426937969</v>
      </c>
      <c r="U14066">
        <v>0.2</v>
      </c>
    </row>
    <row r="14067" spans="1:21" x14ac:dyDescent="0.25">
      <c r="A14067">
        <v>4.6859658947780884</v>
      </c>
      <c r="B14067">
        <v>1.631585784428129</v>
      </c>
      <c r="C14067">
        <v>2.0804872011819411</v>
      </c>
      <c r="D14067">
        <v>5.6146311107439804</v>
      </c>
      <c r="E14067">
        <v>6.2241505611735999</v>
      </c>
      <c r="F14067">
        <v>4.525564773556261</v>
      </c>
      <c r="G14067">
        <v>1.567146576324804</v>
      </c>
      <c r="H14067">
        <v>0.68560069835805959</v>
      </c>
      <c r="I14067">
        <v>5.5630714140043409</v>
      </c>
      <c r="J14067">
        <v>3.6001190554359104</v>
      </c>
      <c r="K14067">
        <v>2.6493194579214485</v>
      </c>
      <c r="L14067">
        <v>1.6641690100964146</v>
      </c>
      <c r="M14067">
        <v>0.7365243592757561</v>
      </c>
      <c r="N14067">
        <v>6.5502996344280433</v>
      </c>
      <c r="O14067">
        <v>5.353090942159497</v>
      </c>
      <c r="P14067">
        <v>8.6787959894683251</v>
      </c>
      <c r="Q14067">
        <v>4.5473845594831372</v>
      </c>
      <c r="R14067">
        <v>3.4793002654482219</v>
      </c>
      <c r="S14067">
        <v>29.134797585155361</v>
      </c>
      <c r="T14067">
        <v>28.984785895213388</v>
      </c>
      <c r="U14067">
        <v>0.2</v>
      </c>
    </row>
    <row r="14068" spans="1:21" x14ac:dyDescent="0.25">
      <c r="A14068">
        <v>7.7385078346113181</v>
      </c>
      <c r="B14068">
        <v>2.1070925547829233</v>
      </c>
      <c r="C14068">
        <v>1.7852188724881612</v>
      </c>
      <c r="D14068">
        <v>21.220127108792987</v>
      </c>
      <c r="E14068">
        <v>14.323662944654018</v>
      </c>
      <c r="F14068">
        <v>1.9138953795164042</v>
      </c>
      <c r="G14068">
        <v>1.0898450788579468</v>
      </c>
      <c r="H14068">
        <v>0.54320923198526883</v>
      </c>
      <c r="I14068">
        <v>5.6185085172652007</v>
      </c>
      <c r="J14068">
        <v>4.2539566081406512</v>
      </c>
      <c r="K14068">
        <v>2.6332739596726689</v>
      </c>
      <c r="L14068">
        <v>1.3498567230964555</v>
      </c>
      <c r="M14068">
        <v>0.76447131954600966</v>
      </c>
      <c r="N14068">
        <v>7.2953958211535639</v>
      </c>
      <c r="O14068">
        <v>6.2746115863241281</v>
      </c>
      <c r="P14068">
        <v>7.0746176968672385</v>
      </c>
      <c r="Q14068">
        <v>3.1446134574098243</v>
      </c>
      <c r="R14068">
        <v>3.5203380227699599</v>
      </c>
      <c r="S14068">
        <v>9.5743626580046417</v>
      </c>
      <c r="T14068">
        <v>11.445525027123029</v>
      </c>
      <c r="U14068">
        <v>0.2</v>
      </c>
    </row>
    <row r="14069" spans="1:21" x14ac:dyDescent="0.25">
      <c r="A14069">
        <v>1.7288622738466486</v>
      </c>
      <c r="B14069">
        <v>1.6982080238678126</v>
      </c>
      <c r="C14069">
        <v>1.7901563331406678</v>
      </c>
      <c r="D14069">
        <v>9.1308578873007011</v>
      </c>
      <c r="E14069">
        <v>6.4422239286137009</v>
      </c>
      <c r="F14069">
        <v>4.0605726267473559</v>
      </c>
      <c r="G14069">
        <v>1.851814642591278</v>
      </c>
      <c r="H14069">
        <v>0.7683099869349127</v>
      </c>
      <c r="I14069">
        <v>4.4708613419160743</v>
      </c>
      <c r="J14069">
        <v>5.5125756375391433</v>
      </c>
      <c r="K14069">
        <v>3.5706201448924868</v>
      </c>
      <c r="L14069">
        <v>1.5151759801007219</v>
      </c>
      <c r="M14069">
        <v>0.7491192843941078</v>
      </c>
      <c r="N14069">
        <v>6.4089826980366222</v>
      </c>
      <c r="O14069">
        <v>5.4411461082880699</v>
      </c>
      <c r="P14069">
        <v>5.7660380963382165</v>
      </c>
      <c r="Q14069">
        <v>2.467985176176382</v>
      </c>
      <c r="R14069">
        <v>3.8375525079856208</v>
      </c>
      <c r="S14069">
        <v>11.735577797772315</v>
      </c>
      <c r="T14069">
        <v>11.965780466614138</v>
      </c>
      <c r="U14069">
        <v>0.2</v>
      </c>
    </row>
    <row r="14070" spans="1:21" x14ac:dyDescent="0.25">
      <c r="A14070">
        <v>4.0198477639308905</v>
      </c>
      <c r="B14070">
        <v>1.3280009925841969</v>
      </c>
      <c r="C14070">
        <v>1.2934590392823428</v>
      </c>
      <c r="D14070">
        <v>6.0982154497792749</v>
      </c>
      <c r="E14070">
        <v>3.3787990810406372</v>
      </c>
      <c r="F14070">
        <v>1.1769460131382825</v>
      </c>
      <c r="G14070">
        <v>1.2586075481033103</v>
      </c>
      <c r="H14070">
        <v>0.45997535454606076</v>
      </c>
      <c r="I14070">
        <v>3.5411587049654685</v>
      </c>
      <c r="J14070">
        <v>2.9535068205747548</v>
      </c>
      <c r="K14070">
        <v>1.3393083374214767</v>
      </c>
      <c r="L14070">
        <v>1.1951023811741861</v>
      </c>
      <c r="M14070">
        <v>0.57777253436568465</v>
      </c>
      <c r="N14070">
        <v>1.1783881327134638</v>
      </c>
      <c r="O14070">
        <v>0.92071766083908368</v>
      </c>
      <c r="P14070">
        <v>5.1047538137853676</v>
      </c>
      <c r="Q14070">
        <v>1.9985761921097014</v>
      </c>
      <c r="R14070">
        <v>3.2703640744011184</v>
      </c>
      <c r="S14070">
        <v>7.5397353756207028</v>
      </c>
      <c r="T14070">
        <v>7.5952650870490235</v>
      </c>
      <c r="U14070">
        <v>0.2</v>
      </c>
    </row>
    <row r="14071" spans="1:21" x14ac:dyDescent="0.25">
      <c r="A14071">
        <v>5.5599873145765493</v>
      </c>
      <c r="B14071">
        <v>1.949525580117915</v>
      </c>
      <c r="C14071">
        <v>2.156085779615303</v>
      </c>
      <c r="D14071">
        <v>4.2139393004359915</v>
      </c>
      <c r="E14071">
        <v>4.5635517885555439</v>
      </c>
      <c r="F14071">
        <v>4.390041260367564</v>
      </c>
      <c r="G14071">
        <v>1.515547757966488</v>
      </c>
      <c r="H14071">
        <v>0.75108283705109391</v>
      </c>
      <c r="I14071">
        <v>4.8766922019667511</v>
      </c>
      <c r="J14071">
        <v>4.0467849184600055</v>
      </c>
      <c r="K14071">
        <v>4.2502689868127828</v>
      </c>
      <c r="L14071">
        <v>2.4120823989157141</v>
      </c>
      <c r="M14071">
        <v>0.90093898328499744</v>
      </c>
      <c r="N14071">
        <v>3.9095273932833465</v>
      </c>
      <c r="O14071">
        <v>4.4629586922623412</v>
      </c>
      <c r="P14071">
        <v>3.261998706543586</v>
      </c>
      <c r="Q14071">
        <v>1.9396072835018039</v>
      </c>
      <c r="R14071">
        <v>3.2322835508941128</v>
      </c>
      <c r="S14071">
        <v>12.918828809255167</v>
      </c>
      <c r="T14071">
        <v>11.325172294746103</v>
      </c>
      <c r="U14071">
        <v>0.2</v>
      </c>
    </row>
    <row r="14072" spans="1:21" x14ac:dyDescent="0.25">
      <c r="A14072">
        <v>2.2098021479981593</v>
      </c>
      <c r="B14072">
        <v>1.3476952623169702</v>
      </c>
      <c r="C14072">
        <v>1.9719424279020465</v>
      </c>
      <c r="D14072">
        <v>4.7399634859401649</v>
      </c>
      <c r="E14072">
        <v>3.3354894821186085</v>
      </c>
      <c r="F14072">
        <v>1.4920902940355785</v>
      </c>
      <c r="G14072">
        <v>1.1920726074221462</v>
      </c>
      <c r="H14072">
        <v>0.4787370877391855</v>
      </c>
      <c r="I14072">
        <v>1.7430410559591376</v>
      </c>
      <c r="J14072">
        <v>1.4127238245269655</v>
      </c>
      <c r="K14072">
        <v>6.1873358841648063</v>
      </c>
      <c r="L14072">
        <v>1.5513927315456266</v>
      </c>
      <c r="M14072">
        <v>0.88844675572003207</v>
      </c>
      <c r="N14072">
        <v>6.885423578434219</v>
      </c>
      <c r="O14072">
        <v>3.7573673148388278</v>
      </c>
      <c r="P14072">
        <v>4.665248018522397</v>
      </c>
      <c r="Q14072">
        <v>2.0231861721959836</v>
      </c>
      <c r="R14072">
        <v>3.4789013310745691</v>
      </c>
      <c r="S14072">
        <v>9.0650152239982127</v>
      </c>
      <c r="T14072">
        <v>5.6878484537283276</v>
      </c>
      <c r="U14072">
        <v>0.2</v>
      </c>
    </row>
    <row r="14073" spans="1:21" x14ac:dyDescent="0.25">
      <c r="A14073">
        <v>3.1399778829610532</v>
      </c>
      <c r="B14073">
        <v>1.5588187451028166</v>
      </c>
      <c r="C14073">
        <v>1.8164209261338553</v>
      </c>
      <c r="D14073">
        <v>5.6862138739190025</v>
      </c>
      <c r="E14073">
        <v>2.3804966024856555</v>
      </c>
      <c r="F14073">
        <v>1.2005563853332761</v>
      </c>
      <c r="G14073">
        <v>0.6987970603161886</v>
      </c>
      <c r="H14073">
        <v>0.47310627671327465</v>
      </c>
      <c r="I14073">
        <v>2.0976550941658196</v>
      </c>
      <c r="J14073">
        <v>1.33092326416107</v>
      </c>
      <c r="K14073">
        <v>1.5293400445777199</v>
      </c>
      <c r="L14073">
        <v>1.0743251812908818</v>
      </c>
      <c r="M14073">
        <v>0.52373632297605199</v>
      </c>
      <c r="N14073">
        <v>1.917005127984994</v>
      </c>
      <c r="O14073">
        <v>1.8086680823737369</v>
      </c>
      <c r="P14073">
        <v>3.0440602742536882</v>
      </c>
      <c r="Q14073">
        <v>1.8195043215108693</v>
      </c>
      <c r="R14073">
        <v>3.1908580002147042</v>
      </c>
      <c r="S14073">
        <v>6.0650549065875055</v>
      </c>
      <c r="T14073">
        <v>8.4101416984002952</v>
      </c>
      <c r="U14073">
        <v>0.2</v>
      </c>
    </row>
    <row r="14074" spans="1:21" x14ac:dyDescent="0.25">
      <c r="A14074">
        <v>2.4634800462728133</v>
      </c>
      <c r="B14074">
        <v>1.1292313317944727</v>
      </c>
      <c r="C14074">
        <v>1.3262967325579607</v>
      </c>
      <c r="D14074">
        <v>2.2254305896104718</v>
      </c>
      <c r="E14074">
        <v>2.5360736859167594</v>
      </c>
      <c r="F14074">
        <v>0.80989957851572802</v>
      </c>
      <c r="G14074">
        <v>0.92790500728410608</v>
      </c>
      <c r="H14074">
        <v>0.52306339770283394</v>
      </c>
      <c r="I14074">
        <v>3.7796192224862701</v>
      </c>
      <c r="J14074">
        <v>4.2600927822376597</v>
      </c>
      <c r="K14074">
        <v>1.2161335262432709</v>
      </c>
      <c r="L14074">
        <v>0.9907879020172583</v>
      </c>
      <c r="M14074">
        <v>0.48636965410543115</v>
      </c>
      <c r="N14074">
        <v>2.0124791285300621</v>
      </c>
      <c r="O14074">
        <v>1.8453998160170486</v>
      </c>
      <c r="P14074">
        <v>6.8475676170548612</v>
      </c>
      <c r="Q14074">
        <v>2.3457819470054577</v>
      </c>
      <c r="R14074">
        <v>3.4694858053585125</v>
      </c>
      <c r="S14074">
        <v>6.68896404546624</v>
      </c>
      <c r="T14074">
        <v>8.359992537892019</v>
      </c>
      <c r="U14074">
        <v>0.2</v>
      </c>
    </row>
    <row r="14075" spans="1:21" x14ac:dyDescent="0.25">
      <c r="A14075">
        <v>10.539973872386803</v>
      </c>
      <c r="B14075">
        <v>3.0920919004240788</v>
      </c>
      <c r="C14075">
        <v>2.4753425638108255</v>
      </c>
      <c r="D14075">
        <v>17.644580221115994</v>
      </c>
      <c r="E14075">
        <v>18.44203409810412</v>
      </c>
      <c r="F14075">
        <v>1.2298620566616585</v>
      </c>
      <c r="G14075">
        <v>1.4457120944748818</v>
      </c>
      <c r="H14075">
        <v>0.52519010526303456</v>
      </c>
      <c r="I14075">
        <v>4.0908726144254359</v>
      </c>
      <c r="J14075">
        <v>2.7758594156073961</v>
      </c>
      <c r="K14075">
        <v>3.4799790184120654</v>
      </c>
      <c r="L14075">
        <v>1.2241276673468122</v>
      </c>
      <c r="M14075">
        <v>0.5962624884498684</v>
      </c>
      <c r="N14075">
        <v>7.704836689927844</v>
      </c>
      <c r="O14075">
        <v>4.651078130400494</v>
      </c>
      <c r="P14075">
        <v>5.4425569822665638</v>
      </c>
      <c r="Q14075">
        <v>3.518549445819362</v>
      </c>
      <c r="R14075">
        <v>3.6726404682358247</v>
      </c>
      <c r="S14075">
        <v>11.009514811845593</v>
      </c>
      <c r="T14075">
        <v>14.250609151357255</v>
      </c>
      <c r="U14075">
        <v>0.2</v>
      </c>
    </row>
    <row r="14076" spans="1:21" x14ac:dyDescent="0.25">
      <c r="A14076">
        <v>8.095794075804946</v>
      </c>
      <c r="B14076">
        <v>2.8158988090244161</v>
      </c>
      <c r="C14076">
        <v>2.3705131051100499</v>
      </c>
      <c r="D14076">
        <v>15.607679535811931</v>
      </c>
      <c r="E14076">
        <v>7.9725626770998588</v>
      </c>
      <c r="F14076">
        <v>1.6901528061779529</v>
      </c>
      <c r="G14076">
        <v>0.7966099232913979</v>
      </c>
      <c r="H14076">
        <v>0.63680612886810473</v>
      </c>
      <c r="I14076">
        <v>3.4640589179867161</v>
      </c>
      <c r="J14076">
        <v>2.0365366158012765</v>
      </c>
      <c r="K14076">
        <v>4.0919986956594387</v>
      </c>
      <c r="L14076">
        <v>1.6387010129455539</v>
      </c>
      <c r="M14076">
        <v>0.67800827170023836</v>
      </c>
      <c r="N14076">
        <v>3.9039248127873218</v>
      </c>
      <c r="O14076">
        <v>5.923086865296133</v>
      </c>
      <c r="P14076">
        <v>11.682799800629267</v>
      </c>
      <c r="Q14076">
        <v>3.1376778683663438</v>
      </c>
      <c r="R14076">
        <v>3.6210539907924719</v>
      </c>
      <c r="S14076">
        <v>6.88471443570627</v>
      </c>
      <c r="T14076">
        <v>7.619213751807683</v>
      </c>
      <c r="U14076">
        <v>0.2</v>
      </c>
    </row>
    <row r="14077" spans="1:21" x14ac:dyDescent="0.25">
      <c r="A14077">
        <v>2.9822751503185589</v>
      </c>
      <c r="B14077">
        <v>1.795204525004545</v>
      </c>
      <c r="C14077">
        <v>1.2687206397203903</v>
      </c>
      <c r="D14077">
        <v>4.1433199551632711</v>
      </c>
      <c r="E14077">
        <v>3.5227373613252473</v>
      </c>
      <c r="F14077">
        <v>2.0043264310764783</v>
      </c>
      <c r="G14077">
        <v>1.4609637850181163</v>
      </c>
      <c r="H14077">
        <v>0.56748558491561618</v>
      </c>
      <c r="I14077">
        <v>1.696173780767853</v>
      </c>
      <c r="J14077">
        <v>1.6019726863436241</v>
      </c>
      <c r="K14077">
        <v>1.6169914540111883</v>
      </c>
      <c r="L14077">
        <v>1.0533487268103525</v>
      </c>
      <c r="M14077">
        <v>0.59879261668648009</v>
      </c>
      <c r="N14077">
        <v>2.1411555052816462</v>
      </c>
      <c r="O14077">
        <v>2.0481705700868273</v>
      </c>
      <c r="P14077">
        <v>4.1540419921014831</v>
      </c>
      <c r="Q14077">
        <v>2.9764803046207011</v>
      </c>
      <c r="R14077">
        <v>3.5501574316216811</v>
      </c>
      <c r="S14077">
        <v>6.3997882717096415</v>
      </c>
      <c r="T14077">
        <v>9.2185859586927918</v>
      </c>
      <c r="U14077">
        <v>0.2</v>
      </c>
    </row>
    <row r="14078" spans="1:21" x14ac:dyDescent="0.25">
      <c r="A14078">
        <v>2.9336464536817872</v>
      </c>
      <c r="B14078">
        <v>1.6211833618809786</v>
      </c>
      <c r="C14078">
        <v>1.8356493242440566</v>
      </c>
      <c r="D14078">
        <v>9.6412430769136925</v>
      </c>
      <c r="E14078">
        <v>8.8503355810355284</v>
      </c>
      <c r="F14078">
        <v>4.4696802530425161</v>
      </c>
      <c r="G14078">
        <v>1.3547749696591138</v>
      </c>
      <c r="H14078">
        <v>0.69140645182061899</v>
      </c>
      <c r="I14078">
        <v>4.4267132014351525</v>
      </c>
      <c r="J14078">
        <v>5.7690310801323577</v>
      </c>
      <c r="K14078">
        <v>4.7774280214653304</v>
      </c>
      <c r="L14078">
        <v>1.5118084580706388</v>
      </c>
      <c r="M14078">
        <v>0.72617137087129846</v>
      </c>
      <c r="N14078">
        <v>4.1413286501770514</v>
      </c>
      <c r="O14078">
        <v>4.5140952531277545</v>
      </c>
      <c r="P14078">
        <v>3.3816684101995036</v>
      </c>
      <c r="Q14078">
        <v>1.8541317829780806</v>
      </c>
      <c r="R14078">
        <v>3.6083492005282527</v>
      </c>
      <c r="S14078">
        <v>9.3396298425711475</v>
      </c>
      <c r="T14078">
        <v>9.1468845785799893</v>
      </c>
      <c r="U14078">
        <v>0.2</v>
      </c>
    </row>
    <row r="14079" spans="1:21" x14ac:dyDescent="0.25">
      <c r="A14079">
        <v>4.4984952654851185</v>
      </c>
      <c r="B14079">
        <v>1.6044350920434385</v>
      </c>
      <c r="C14079">
        <v>1.867887073712311</v>
      </c>
      <c r="D14079">
        <v>3.8895627737612095</v>
      </c>
      <c r="E14079">
        <v>3.6640771517070805</v>
      </c>
      <c r="F14079">
        <v>3.2576272783102453</v>
      </c>
      <c r="G14079">
        <v>1.4973213375297305</v>
      </c>
      <c r="H14079">
        <v>0.6403344991861375</v>
      </c>
      <c r="I14079">
        <v>3.5327606700333787</v>
      </c>
      <c r="J14079">
        <v>5.0941919919657348</v>
      </c>
      <c r="K14079">
        <v>4.2563303291336076</v>
      </c>
      <c r="L14079">
        <v>1.4124399046410592</v>
      </c>
      <c r="M14079">
        <v>0.77733495298302036</v>
      </c>
      <c r="N14079">
        <v>5.1832359890097415</v>
      </c>
      <c r="O14079">
        <v>3.9690367766423154</v>
      </c>
      <c r="P14079">
        <v>4.2760532372072939</v>
      </c>
      <c r="Q14079">
        <v>1.753328860251119</v>
      </c>
      <c r="R14079">
        <v>3.1844188073120767</v>
      </c>
      <c r="S14079">
        <v>5.880454326068639</v>
      </c>
      <c r="T14079">
        <v>4.4603708202285084</v>
      </c>
      <c r="U14079">
        <v>0.2</v>
      </c>
    </row>
    <row r="14080" spans="1:21" x14ac:dyDescent="0.25">
      <c r="A14080">
        <v>2.8333545463672407</v>
      </c>
      <c r="B14080">
        <v>1.125686183094349</v>
      </c>
      <c r="C14080">
        <v>1.9144785947565299</v>
      </c>
      <c r="D14080">
        <v>2.8546545279301698</v>
      </c>
      <c r="E14080">
        <v>3.9229026267602922</v>
      </c>
      <c r="F14080">
        <v>2.5816385979427126</v>
      </c>
      <c r="G14080">
        <v>1.4253060555446107</v>
      </c>
      <c r="H14080">
        <v>0.69462405440679287</v>
      </c>
      <c r="I14080">
        <v>4.9260438913525686</v>
      </c>
      <c r="J14080">
        <v>3.85989003699002</v>
      </c>
      <c r="K14080">
        <v>3.9566929863599634</v>
      </c>
      <c r="L14080">
        <v>1.2838066941863198</v>
      </c>
      <c r="M14080">
        <v>0.73489160368859918</v>
      </c>
      <c r="N14080">
        <v>3.4778543697522677</v>
      </c>
      <c r="O14080">
        <v>3.791253903181353</v>
      </c>
      <c r="P14080">
        <v>4.6754760302510787</v>
      </c>
      <c r="Q14080">
        <v>1.5390650360531</v>
      </c>
      <c r="R14080">
        <v>3.2367292317006608</v>
      </c>
      <c r="S14080">
        <v>6.9259948823916204</v>
      </c>
      <c r="T14080">
        <v>7.5716559361299378</v>
      </c>
      <c r="U14080">
        <v>0.2</v>
      </c>
    </row>
    <row r="14081" spans="1:21" x14ac:dyDescent="0.25">
      <c r="A14081">
        <v>7.3038652550435481</v>
      </c>
      <c r="B14081">
        <v>1.1656071613826091</v>
      </c>
      <c r="C14081">
        <v>1.8686127510432373</v>
      </c>
      <c r="D14081">
        <v>31.995759274095988</v>
      </c>
      <c r="E14081">
        <v>18.718989610816472</v>
      </c>
      <c r="F14081">
        <v>4.580351963271057</v>
      </c>
      <c r="G14081">
        <v>1.8335572832524099</v>
      </c>
      <c r="H14081">
        <v>0.76862717116820778</v>
      </c>
      <c r="I14081">
        <v>8.0265828328094813</v>
      </c>
      <c r="J14081">
        <v>7.8037289190839001</v>
      </c>
      <c r="K14081">
        <v>1.5871712108056044</v>
      </c>
      <c r="L14081">
        <v>0.85099062225165423</v>
      </c>
      <c r="M14081">
        <v>0.63906279224504092</v>
      </c>
      <c r="N14081">
        <v>5.9912629950334368</v>
      </c>
      <c r="O14081">
        <v>5.0536457833906709</v>
      </c>
      <c r="P14081">
        <v>7.4680438282968593</v>
      </c>
      <c r="Q14081">
        <v>2.8815748392634983</v>
      </c>
      <c r="R14081">
        <v>3.6552450385350079</v>
      </c>
      <c r="S14081">
        <v>30.281767680333061</v>
      </c>
      <c r="T14081">
        <v>21.941636436275495</v>
      </c>
      <c r="U14081">
        <v>0.2</v>
      </c>
    </row>
    <row r="14082" spans="1:21" x14ac:dyDescent="0.25">
      <c r="A14082">
        <v>4.8260268038530434</v>
      </c>
      <c r="B14082">
        <v>2.3102960919790219</v>
      </c>
      <c r="C14082">
        <v>1.9444851507421217</v>
      </c>
      <c r="D14082">
        <v>2.5352121588615564</v>
      </c>
      <c r="E14082">
        <v>4.3805078605935241</v>
      </c>
      <c r="F14082">
        <v>1.3967946585818076</v>
      </c>
      <c r="G14082">
        <v>0.83684802208553266</v>
      </c>
      <c r="H14082">
        <v>0.58488473988738765</v>
      </c>
      <c r="I14082">
        <v>2.7175663226894686</v>
      </c>
      <c r="J14082">
        <v>1.2840251095190434</v>
      </c>
      <c r="K14082">
        <v>3.286031258593777</v>
      </c>
      <c r="L14082">
        <v>1.2755115305709368</v>
      </c>
      <c r="M14082">
        <v>0.7097083663468462</v>
      </c>
      <c r="N14082">
        <v>5.3053672998312411</v>
      </c>
      <c r="O14082">
        <v>6.0074443524739838</v>
      </c>
      <c r="P14082">
        <v>4.3167129601510439</v>
      </c>
      <c r="Q14082">
        <v>1.5154700147154863</v>
      </c>
      <c r="R14082">
        <v>3.345616831843</v>
      </c>
      <c r="S14082">
        <v>8.4750036771377779</v>
      </c>
      <c r="T14082">
        <v>7.6982193581968774</v>
      </c>
      <c r="U14082">
        <v>0.2</v>
      </c>
    </row>
    <row r="14083" spans="1:21" x14ac:dyDescent="0.25">
      <c r="A14083">
        <v>3.4586524060779227</v>
      </c>
      <c r="B14083">
        <v>1.6214445319912161</v>
      </c>
      <c r="C14083">
        <v>1.8703103083502901</v>
      </c>
      <c r="D14083">
        <v>3.8212277060278277</v>
      </c>
      <c r="E14083">
        <v>3.1591027292898373</v>
      </c>
      <c r="F14083">
        <v>4.528597335961682</v>
      </c>
      <c r="G14083">
        <v>2.2168648769005594</v>
      </c>
      <c r="H14083">
        <v>0.70158933783834854</v>
      </c>
      <c r="I14083">
        <v>3.6464229010513591</v>
      </c>
      <c r="J14083">
        <v>2.6464574902329403</v>
      </c>
      <c r="K14083">
        <v>4.8770061361572772</v>
      </c>
      <c r="L14083">
        <v>1.3545063794763701</v>
      </c>
      <c r="M14083">
        <v>0.82803199597845734</v>
      </c>
      <c r="N14083">
        <v>3.7191189783386269</v>
      </c>
      <c r="O14083">
        <v>5.3199187729858002</v>
      </c>
      <c r="P14083">
        <v>4.7768718665688548</v>
      </c>
      <c r="Q14083">
        <v>2.5835205530627494</v>
      </c>
      <c r="R14083">
        <v>3.0840116120410657</v>
      </c>
      <c r="S14083">
        <v>7.4543779523307077</v>
      </c>
      <c r="T14083">
        <v>7.2173728689755769</v>
      </c>
      <c r="U14083">
        <v>0.2</v>
      </c>
    </row>
    <row r="14084" spans="1:21" x14ac:dyDescent="0.25">
      <c r="A14084">
        <v>4.3544887603650331</v>
      </c>
      <c r="B14084">
        <v>1.437389333732948</v>
      </c>
      <c r="C14084">
        <v>1.8033769670855371</v>
      </c>
      <c r="D14084">
        <v>5.7504209637084553</v>
      </c>
      <c r="E14084">
        <v>4.6983043820920392</v>
      </c>
      <c r="F14084">
        <v>2.3078768993456396</v>
      </c>
      <c r="G14084">
        <v>1.1764820883462785</v>
      </c>
      <c r="H14084">
        <v>0.5481168987294307</v>
      </c>
      <c r="I14084">
        <v>10.626426804638436</v>
      </c>
      <c r="J14084">
        <v>5.7266188955220017</v>
      </c>
      <c r="K14084">
        <v>3.4743547735161413</v>
      </c>
      <c r="L14084">
        <v>1.9462165238618043</v>
      </c>
      <c r="M14084">
        <v>0.74933527407823353</v>
      </c>
      <c r="N14084">
        <v>3.3228563723448152</v>
      </c>
      <c r="O14084">
        <v>5.1552315801541075</v>
      </c>
      <c r="P14084">
        <v>3.0046180288505142</v>
      </c>
      <c r="Q14084">
        <v>2.584687029183411</v>
      </c>
      <c r="R14084">
        <v>3.3327144491595444</v>
      </c>
      <c r="S14084">
        <v>11.305695565906536</v>
      </c>
      <c r="T14084">
        <v>11.893579740340721</v>
      </c>
      <c r="U14084">
        <v>0.2</v>
      </c>
    </row>
    <row r="14085" spans="1:21" x14ac:dyDescent="0.25">
      <c r="A14085">
        <v>3.5038439754189548</v>
      </c>
      <c r="B14085">
        <v>1.1268163391044181</v>
      </c>
      <c r="C14085">
        <v>1.8425659269288828</v>
      </c>
      <c r="D14085">
        <v>6.6968334450766172</v>
      </c>
      <c r="E14085">
        <v>7.3821962244317323</v>
      </c>
      <c r="F14085">
        <v>1.9863434239259103</v>
      </c>
      <c r="G14085">
        <v>1.0553148622843029</v>
      </c>
      <c r="H14085">
        <v>0.58159132694931026</v>
      </c>
      <c r="I14085">
        <v>3.0983087289044349</v>
      </c>
      <c r="J14085">
        <v>1.4665032978682713</v>
      </c>
      <c r="K14085">
        <v>4.3541660545813574</v>
      </c>
      <c r="L14085">
        <v>1.4874301905835339</v>
      </c>
      <c r="M14085">
        <v>0.71757407877206292</v>
      </c>
      <c r="N14085">
        <v>4.8424383709295817</v>
      </c>
      <c r="O14085">
        <v>5.2550880717606328</v>
      </c>
      <c r="P14085">
        <v>4.387671596755137</v>
      </c>
      <c r="Q14085">
        <v>2.0747745694628019</v>
      </c>
      <c r="R14085">
        <v>3.0439617889602841</v>
      </c>
      <c r="S14085">
        <v>2.682279131033972</v>
      </c>
      <c r="T14085">
        <v>4.1415365763815828</v>
      </c>
      <c r="U14085">
        <v>0.2</v>
      </c>
    </row>
    <row r="14086" spans="1:21" x14ac:dyDescent="0.25">
      <c r="A14086">
        <v>3.7613563008947444</v>
      </c>
      <c r="B14086">
        <v>1.5942304687538493</v>
      </c>
      <c r="C14086">
        <v>2.0320915333613709</v>
      </c>
      <c r="D14086">
        <v>6.9945330668651895</v>
      </c>
      <c r="E14086">
        <v>5.470727534916362</v>
      </c>
      <c r="F14086">
        <v>2.8935170277756259</v>
      </c>
      <c r="G14086">
        <v>1.0905186841715795</v>
      </c>
      <c r="H14086">
        <v>0.68767847709901575</v>
      </c>
      <c r="I14086">
        <v>2.8542296984862356</v>
      </c>
      <c r="J14086">
        <v>4.1069814591249258</v>
      </c>
      <c r="K14086">
        <v>4.4999858526034577</v>
      </c>
      <c r="L14086">
        <v>1.8141033375346218</v>
      </c>
      <c r="M14086">
        <v>0.71411814899724346</v>
      </c>
      <c r="N14086">
        <v>6.2512512715040227</v>
      </c>
      <c r="O14086">
        <v>3.0535051450086161</v>
      </c>
      <c r="P14086">
        <v>3.6119774293502847</v>
      </c>
      <c r="Q14086">
        <v>2.2095606697468382</v>
      </c>
      <c r="R14086">
        <v>3.0511706692189438</v>
      </c>
      <c r="S14086">
        <v>10.18537477363604</v>
      </c>
      <c r="T14086">
        <v>8.20572342174105</v>
      </c>
      <c r="U14086">
        <v>0.2</v>
      </c>
    </row>
    <row r="14087" spans="1:21" x14ac:dyDescent="0.25">
      <c r="A14087">
        <v>2.2976611170688019</v>
      </c>
      <c r="B14087">
        <v>2.0774129632382832</v>
      </c>
      <c r="C14087">
        <v>1.7849589123612595</v>
      </c>
      <c r="D14087">
        <v>4.8349886699664228</v>
      </c>
      <c r="E14087">
        <v>2.1330705720788652</v>
      </c>
      <c r="F14087">
        <v>2.4625912844543714</v>
      </c>
      <c r="G14087">
        <v>1.0060209517337548</v>
      </c>
      <c r="H14087">
        <v>0.61183443890012335</v>
      </c>
      <c r="I14087">
        <v>3.9652361018823559</v>
      </c>
      <c r="J14087">
        <v>2.3963459685231774</v>
      </c>
      <c r="K14087">
        <v>4.904813225547656</v>
      </c>
      <c r="L14087">
        <v>1.6759148490296212</v>
      </c>
      <c r="M14087">
        <v>0.83225601474652056</v>
      </c>
      <c r="N14087">
        <v>4.8871779649285854</v>
      </c>
      <c r="O14087">
        <v>5.3171798323950838</v>
      </c>
      <c r="P14087">
        <v>3.3211065213331925</v>
      </c>
      <c r="Q14087">
        <v>1.8371031540757297</v>
      </c>
      <c r="R14087">
        <v>3.4057743609934032</v>
      </c>
      <c r="S14087">
        <v>10.352810406978172</v>
      </c>
      <c r="T14087">
        <v>7.8294408860782845</v>
      </c>
      <c r="U14087">
        <v>0.2</v>
      </c>
    </row>
    <row r="14088" spans="1:21" x14ac:dyDescent="0.25">
      <c r="A14088">
        <v>2.5407507720713656</v>
      </c>
      <c r="B14088">
        <v>1.0747175808351062</v>
      </c>
      <c r="C14088">
        <v>1.2851945366972786</v>
      </c>
      <c r="D14088">
        <v>4.8497170007345982</v>
      </c>
      <c r="E14088">
        <v>4.2640134125518054</v>
      </c>
      <c r="F14088">
        <v>1.1947447641786895</v>
      </c>
      <c r="G14088">
        <v>1.1148379067889485</v>
      </c>
      <c r="H14088">
        <v>0.67715956278967004</v>
      </c>
      <c r="I14088">
        <v>3.0482366335262343</v>
      </c>
      <c r="J14088">
        <v>1.2183551239380646</v>
      </c>
      <c r="K14088">
        <v>1.5329524440301847</v>
      </c>
      <c r="L14088">
        <v>1.3307568788855773</v>
      </c>
      <c r="M14088">
        <v>0.58762147489168215</v>
      </c>
      <c r="N14088">
        <v>1.535722635676841</v>
      </c>
      <c r="O14088">
        <v>1.749068242395557</v>
      </c>
      <c r="P14088">
        <v>5.3361284885670273</v>
      </c>
      <c r="Q14088">
        <v>2.3488498169753353</v>
      </c>
      <c r="R14088">
        <v>3.3842014908499327</v>
      </c>
      <c r="S14088">
        <v>2.9566248734157057</v>
      </c>
      <c r="T14088">
        <v>5.1097882557602627</v>
      </c>
      <c r="U14088">
        <v>0.2</v>
      </c>
    </row>
    <row r="14089" spans="1:21" x14ac:dyDescent="0.25">
      <c r="A14089">
        <v>2.6465137239577419</v>
      </c>
      <c r="B14089">
        <v>1.3604959812354436</v>
      </c>
      <c r="C14089">
        <v>1.7572393836517468</v>
      </c>
      <c r="D14089">
        <v>7.0618437572512462</v>
      </c>
      <c r="E14089">
        <v>5.610095886736608</v>
      </c>
      <c r="F14089">
        <v>2.1807767104164864</v>
      </c>
      <c r="G14089">
        <v>1.3073272677010648</v>
      </c>
      <c r="H14089">
        <v>0.63034654356104181</v>
      </c>
      <c r="I14089">
        <v>4.799687795567074</v>
      </c>
      <c r="J14089">
        <v>3.1025458629228626</v>
      </c>
      <c r="K14089">
        <v>2.8317738317747527</v>
      </c>
      <c r="L14089">
        <v>1.1034113030839114</v>
      </c>
      <c r="M14089">
        <v>0.55918436583219877</v>
      </c>
      <c r="N14089">
        <v>6.1274990201655539</v>
      </c>
      <c r="O14089">
        <v>4.7667664505907581</v>
      </c>
      <c r="P14089">
        <v>3.8855178800348029</v>
      </c>
      <c r="Q14089">
        <v>2.3723768092334399</v>
      </c>
      <c r="R14089">
        <v>3.3428252870050543</v>
      </c>
      <c r="S14089">
        <v>4.6724355323588984</v>
      </c>
      <c r="T14089">
        <v>6.8446543556135673</v>
      </c>
      <c r="U14089">
        <v>0.2</v>
      </c>
    </row>
    <row r="14090" spans="1:21" x14ac:dyDescent="0.25">
      <c r="A14090">
        <v>4.2851064284435632</v>
      </c>
      <c r="B14090">
        <v>1.8452084008600336</v>
      </c>
      <c r="C14090">
        <v>2.0189574989263739</v>
      </c>
      <c r="D14090">
        <v>3.5739265957710553</v>
      </c>
      <c r="E14090">
        <v>3.1643777023150759</v>
      </c>
      <c r="F14090">
        <v>2.0312145404515705</v>
      </c>
      <c r="G14090">
        <v>0.95729951120253376</v>
      </c>
      <c r="H14090">
        <v>0.49784183266871668</v>
      </c>
      <c r="I14090">
        <v>4.9898275683854498</v>
      </c>
      <c r="J14090">
        <v>3.2613692107516439</v>
      </c>
      <c r="K14090">
        <v>1.1364709618655418</v>
      </c>
      <c r="L14090">
        <v>0.91118390108319502</v>
      </c>
      <c r="M14090">
        <v>0.54131584007932798</v>
      </c>
      <c r="N14090">
        <v>0.88115097452039426</v>
      </c>
      <c r="O14090">
        <v>0.70556528505363025</v>
      </c>
      <c r="P14090">
        <v>4.3222375640491713</v>
      </c>
      <c r="Q14090">
        <v>2.016481229513909</v>
      </c>
      <c r="R14090">
        <v>3.2282122920672145</v>
      </c>
      <c r="S14090">
        <v>7.7345399015547489</v>
      </c>
      <c r="T14090">
        <v>5.0776560322688793</v>
      </c>
      <c r="U14090">
        <v>0.2</v>
      </c>
    </row>
    <row r="14091" spans="1:21" x14ac:dyDescent="0.25">
      <c r="A14091">
        <v>3.5490741953404039</v>
      </c>
      <c r="B14091">
        <v>1.3880581735084967</v>
      </c>
      <c r="C14091">
        <v>1.9158266744720966</v>
      </c>
      <c r="D14091">
        <v>4.2843530626469271</v>
      </c>
      <c r="E14091">
        <v>4.1239368916432353</v>
      </c>
      <c r="F14091">
        <v>3.1721467945864439</v>
      </c>
      <c r="G14091">
        <v>1.2392887412324867</v>
      </c>
      <c r="H14091">
        <v>0.71911781820137954</v>
      </c>
      <c r="I14091">
        <v>4.1915670890008148</v>
      </c>
      <c r="J14091">
        <v>5.6575371280842948</v>
      </c>
      <c r="K14091">
        <v>4.1930975981156662</v>
      </c>
      <c r="L14091">
        <v>1.569320884356721</v>
      </c>
      <c r="M14091">
        <v>0.82587393018589828</v>
      </c>
      <c r="N14091">
        <v>5.9530303787943488</v>
      </c>
      <c r="O14091">
        <v>9.25231478886686</v>
      </c>
      <c r="P14091">
        <v>2.8285579477379188</v>
      </c>
      <c r="Q14091">
        <v>1.5724544248830721</v>
      </c>
      <c r="R14091">
        <v>3.1459075482721945</v>
      </c>
      <c r="S14091">
        <v>6.6650566946893131</v>
      </c>
      <c r="T14091">
        <v>7.4348966465294843</v>
      </c>
      <c r="U14091">
        <v>0.2</v>
      </c>
    </row>
    <row r="14092" spans="1:21" x14ac:dyDescent="0.25">
      <c r="A14092">
        <v>4.1937083810234528</v>
      </c>
      <c r="B14092">
        <v>1.9647067350079983</v>
      </c>
      <c r="C14092">
        <v>2.0813672846833482</v>
      </c>
      <c r="D14092">
        <v>6.7640603985140562</v>
      </c>
      <c r="E14092">
        <v>6.590624396752963</v>
      </c>
      <c r="F14092">
        <v>3.2534891719112378</v>
      </c>
      <c r="G14092">
        <v>1.3275879316685044</v>
      </c>
      <c r="H14092">
        <v>0.74554336167343038</v>
      </c>
      <c r="I14092">
        <v>5.5798761077795298</v>
      </c>
      <c r="J14092">
        <v>6.6140379532090448</v>
      </c>
      <c r="K14092">
        <v>2.7537369467626234</v>
      </c>
      <c r="L14092">
        <v>1.3276598069416037</v>
      </c>
      <c r="M14092">
        <v>0.71979784212448583</v>
      </c>
      <c r="N14092">
        <v>8.5734019848867806</v>
      </c>
      <c r="O14092">
        <v>6.8568548864970706</v>
      </c>
      <c r="P14092">
        <v>6.6663295482844065</v>
      </c>
      <c r="Q14092">
        <v>2.0384139605165128</v>
      </c>
      <c r="R14092">
        <v>3.2350770638144626</v>
      </c>
      <c r="S14092">
        <v>4.2572455604844812</v>
      </c>
      <c r="T14092">
        <v>6.3172645789979036</v>
      </c>
      <c r="U14092">
        <v>0.2</v>
      </c>
    </row>
    <row r="14093" spans="1:21" x14ac:dyDescent="0.25">
      <c r="A14093">
        <v>1.9509377125627918</v>
      </c>
      <c r="B14093">
        <v>1.8299588287677437</v>
      </c>
      <c r="C14093">
        <v>1.6525747584427428</v>
      </c>
      <c r="D14093">
        <v>6.7153375213630762</v>
      </c>
      <c r="E14093">
        <v>4.992709923386764</v>
      </c>
      <c r="F14093">
        <v>2.0775276278066297</v>
      </c>
      <c r="G14093">
        <v>1.5174268003448186</v>
      </c>
      <c r="H14093">
        <v>0.791192369832178</v>
      </c>
      <c r="I14093">
        <v>3.6262505930020135</v>
      </c>
      <c r="J14093">
        <v>2.5137415407616857</v>
      </c>
      <c r="K14093">
        <v>2.9878576333697828</v>
      </c>
      <c r="L14093">
        <v>1.5415185711913646</v>
      </c>
      <c r="M14093">
        <v>0.69354244527711839</v>
      </c>
      <c r="N14093">
        <v>2.1281143350313205</v>
      </c>
      <c r="O14093">
        <v>2.2281097684573079</v>
      </c>
      <c r="P14093">
        <v>3.1675357425169857</v>
      </c>
      <c r="Q14093">
        <v>1.9825152566800774</v>
      </c>
      <c r="R14093">
        <v>3.4823856282544923</v>
      </c>
      <c r="S14093">
        <v>4.9857032150946363</v>
      </c>
      <c r="T14093">
        <v>6.0090468579926366</v>
      </c>
      <c r="U14093">
        <v>0.2</v>
      </c>
    </row>
    <row r="14094" spans="1:21" x14ac:dyDescent="0.25">
      <c r="A14094">
        <v>9.0923362039511613</v>
      </c>
      <c r="B14094">
        <v>2.7433256154975032</v>
      </c>
      <c r="C14094">
        <v>2.1291553168361856</v>
      </c>
      <c r="D14094">
        <v>20.811452490626699</v>
      </c>
      <c r="E14094">
        <v>11.508189854688801</v>
      </c>
      <c r="F14094">
        <v>4.1238106433786585</v>
      </c>
      <c r="G14094">
        <v>1.5758493781107323</v>
      </c>
      <c r="H14094">
        <v>0.74049365600760775</v>
      </c>
      <c r="I14094">
        <v>7.3916061406212838</v>
      </c>
      <c r="J14094">
        <v>3.8467995676718054</v>
      </c>
      <c r="K14094">
        <v>4.3927406198170731</v>
      </c>
      <c r="L14094">
        <v>1.5408042613627595</v>
      </c>
      <c r="M14094">
        <v>0.92930001444053756</v>
      </c>
      <c r="N14094">
        <v>7.170889577425398</v>
      </c>
      <c r="O14094">
        <v>10.74407942456039</v>
      </c>
      <c r="P14094">
        <v>5.7507336175921004</v>
      </c>
      <c r="Q14094">
        <v>1.2276640807344288</v>
      </c>
      <c r="R14094">
        <v>2.9156563726960512</v>
      </c>
      <c r="S14094">
        <v>30.376206262163279</v>
      </c>
      <c r="T14094">
        <v>25.861360839712233</v>
      </c>
      <c r="U14094">
        <v>0.2</v>
      </c>
    </row>
    <row r="14095" spans="1:21" x14ac:dyDescent="0.25">
      <c r="A14095">
        <v>7.34799648106614</v>
      </c>
      <c r="B14095">
        <v>1.5782065339931033</v>
      </c>
      <c r="C14095">
        <v>2.1346663252655591</v>
      </c>
      <c r="D14095">
        <v>4.239542591623783</v>
      </c>
      <c r="E14095">
        <v>5.2248457906905266</v>
      </c>
      <c r="F14095">
        <v>1.5458958039015311</v>
      </c>
      <c r="G14095">
        <v>0.90028120763893194</v>
      </c>
      <c r="H14095">
        <v>0.56480057362349068</v>
      </c>
      <c r="I14095">
        <v>1.8676997380809144</v>
      </c>
      <c r="J14095">
        <v>1.8944469190990401</v>
      </c>
      <c r="K14095">
        <v>4.5495393149665864</v>
      </c>
      <c r="L14095">
        <v>1.4812240870601547</v>
      </c>
      <c r="M14095">
        <v>0.74098227684449225</v>
      </c>
      <c r="N14095">
        <v>6.5384376298099962</v>
      </c>
      <c r="O14095">
        <v>7.254000949459062</v>
      </c>
      <c r="P14095">
        <v>3.5277893931246886</v>
      </c>
      <c r="Q14095">
        <v>2.6046314794254388</v>
      </c>
      <c r="R14095">
        <v>3.3443737852640552</v>
      </c>
      <c r="S14095">
        <v>5.1879364809469521</v>
      </c>
      <c r="T14095">
        <v>10.877728110531441</v>
      </c>
      <c r="U14095">
        <v>0.2</v>
      </c>
    </row>
    <row r="14096" spans="1:21" x14ac:dyDescent="0.25">
      <c r="A14096">
        <v>1.0192228139027995</v>
      </c>
      <c r="B14096">
        <v>0.88434410937976426</v>
      </c>
      <c r="C14096">
        <v>1.471305858858593</v>
      </c>
      <c r="D14096">
        <v>3.5820891191463646</v>
      </c>
      <c r="E14096">
        <v>2.0828257131408447</v>
      </c>
      <c r="F14096">
        <v>2.3515384017686887</v>
      </c>
      <c r="G14096">
        <v>1.1195354880420476</v>
      </c>
      <c r="H14096">
        <v>0.76044667291524748</v>
      </c>
      <c r="I14096">
        <v>4.7791249281238635</v>
      </c>
      <c r="J14096">
        <v>6.5274489733724721</v>
      </c>
      <c r="K14096">
        <v>1.9671487128733587</v>
      </c>
      <c r="L14096">
        <v>1.4697122487264425</v>
      </c>
      <c r="M14096">
        <v>0.61760056541661068</v>
      </c>
      <c r="N14096">
        <v>2.5175957660238057</v>
      </c>
      <c r="O14096">
        <v>3.7977047244330682</v>
      </c>
      <c r="P14096">
        <v>4.6585300880397673</v>
      </c>
      <c r="Q14096">
        <v>1.7700519275289683</v>
      </c>
      <c r="R14096">
        <v>3.4015391226226952</v>
      </c>
      <c r="S14096">
        <v>9.9105716815337992</v>
      </c>
      <c r="T14096">
        <v>9.3657690897219155</v>
      </c>
      <c r="U14096">
        <v>0.2</v>
      </c>
    </row>
    <row r="14097" spans="1:21" x14ac:dyDescent="0.25">
      <c r="A14097">
        <v>4.845308215444259</v>
      </c>
      <c r="B14097">
        <v>1.4361067016142013</v>
      </c>
      <c r="C14097">
        <v>2.001895272742849</v>
      </c>
      <c r="D14097">
        <v>4.8015825923919211</v>
      </c>
      <c r="E14097">
        <v>7.0789533693320941</v>
      </c>
      <c r="F14097">
        <v>2.280063149485736</v>
      </c>
      <c r="G14097">
        <v>1.0420537912222143</v>
      </c>
      <c r="H14097">
        <v>0.63799775996033514</v>
      </c>
      <c r="I14097">
        <v>1.78510670372263</v>
      </c>
      <c r="J14097">
        <v>2.3668424929675362</v>
      </c>
      <c r="K14097">
        <v>4.5796757527559038</v>
      </c>
      <c r="L14097">
        <v>1.1844610008360217</v>
      </c>
      <c r="M14097">
        <v>0.67797023322862238</v>
      </c>
      <c r="N14097">
        <v>5.4098394315855174</v>
      </c>
      <c r="O14097">
        <v>2.8680441947313344</v>
      </c>
      <c r="P14097">
        <v>5.8371343321241156</v>
      </c>
      <c r="Q14097">
        <v>2.1564860772391712</v>
      </c>
      <c r="R14097">
        <v>3.1302633675401386</v>
      </c>
      <c r="S14097">
        <v>7.2116446049938565</v>
      </c>
      <c r="T14097">
        <v>8.5061658099646991</v>
      </c>
      <c r="U14097">
        <v>0.2</v>
      </c>
    </row>
    <row r="14098" spans="1:21" x14ac:dyDescent="0.25">
      <c r="A14098">
        <v>1.8562681610125285</v>
      </c>
      <c r="B14098">
        <v>1.1330182954592094</v>
      </c>
      <c r="C14098">
        <v>1.719080451315216</v>
      </c>
      <c r="D14098">
        <v>6.972885254074793</v>
      </c>
      <c r="E14098">
        <v>3.0915801037177655</v>
      </c>
      <c r="F14098">
        <v>2.9221166600483186</v>
      </c>
      <c r="G14098">
        <v>0.90672247603921086</v>
      </c>
      <c r="H14098">
        <v>0.68905670712694611</v>
      </c>
      <c r="I14098">
        <v>7.109398104635849</v>
      </c>
      <c r="J14098">
        <v>3.3428291435068509</v>
      </c>
      <c r="K14098">
        <v>3.8358944348111268</v>
      </c>
      <c r="L14098">
        <v>1.2621744699714579</v>
      </c>
      <c r="M14098">
        <v>0.73339696048919079</v>
      </c>
      <c r="N14098">
        <v>4.6485207885388728</v>
      </c>
      <c r="O14098">
        <v>5.6984065738388967</v>
      </c>
      <c r="P14098">
        <v>3.5774233438829639</v>
      </c>
      <c r="Q14098">
        <v>1.95748061131625</v>
      </c>
      <c r="R14098">
        <v>3.1924702702152334</v>
      </c>
      <c r="S14098">
        <v>4.1399780184017141</v>
      </c>
      <c r="T14098">
        <v>8.8870767919097595</v>
      </c>
      <c r="U14098">
        <v>0.2</v>
      </c>
    </row>
    <row r="14099" spans="1:21" x14ac:dyDescent="0.25">
      <c r="A14099">
        <v>3.9257786222221327</v>
      </c>
      <c r="B14099">
        <v>1.7313967242856232</v>
      </c>
      <c r="C14099">
        <v>1.9698165396705685</v>
      </c>
      <c r="D14099">
        <v>6.3526463607269932</v>
      </c>
      <c r="E14099">
        <v>5.8424581449069413</v>
      </c>
      <c r="F14099">
        <v>2.4719389785037564</v>
      </c>
      <c r="G14099">
        <v>1.1851290587031831</v>
      </c>
      <c r="H14099">
        <v>0.7129990461639345</v>
      </c>
      <c r="I14099">
        <v>5.3838686405406477</v>
      </c>
      <c r="J14099">
        <v>4.4814166644528726</v>
      </c>
      <c r="K14099">
        <v>2.5618586072174518</v>
      </c>
      <c r="L14099">
        <v>1.3676360570510093</v>
      </c>
      <c r="M14099">
        <v>0.67382606667075995</v>
      </c>
      <c r="N14099">
        <v>4.5937519656745529</v>
      </c>
      <c r="O14099">
        <v>6.556906548085351</v>
      </c>
      <c r="P14099">
        <v>4.7593904185591347</v>
      </c>
      <c r="Q14099">
        <v>2.7240840053967692</v>
      </c>
      <c r="R14099">
        <v>3.4094878997956295</v>
      </c>
      <c r="S14099">
        <v>4.8645946958447563</v>
      </c>
      <c r="T14099">
        <v>7.7046660650323417</v>
      </c>
      <c r="U14099">
        <v>0.2</v>
      </c>
    </row>
    <row r="14100" spans="1:21" x14ac:dyDescent="0.25">
      <c r="A14100">
        <v>1.7427775014387283</v>
      </c>
      <c r="B14100">
        <v>1.4777927150187975</v>
      </c>
      <c r="C14100">
        <v>1.3968390765408141</v>
      </c>
      <c r="D14100">
        <v>2.158526207087379</v>
      </c>
      <c r="E14100">
        <v>2.346344339589892</v>
      </c>
      <c r="F14100">
        <v>0.9586782497232611</v>
      </c>
      <c r="G14100">
        <v>1.0924615327529177</v>
      </c>
      <c r="H14100">
        <v>0.63086600021535399</v>
      </c>
      <c r="I14100">
        <v>1.2110684220950552</v>
      </c>
      <c r="J14100">
        <v>2.4527316675794486</v>
      </c>
      <c r="K14100">
        <v>1.5393196984799253</v>
      </c>
      <c r="L14100">
        <v>0.73180937917532252</v>
      </c>
      <c r="M14100">
        <v>0.59176812204316187</v>
      </c>
      <c r="N14100">
        <v>3.0215530583182266</v>
      </c>
      <c r="O14100">
        <v>2.6984197573941331</v>
      </c>
      <c r="P14100">
        <v>5.2327397547129664</v>
      </c>
      <c r="Q14100">
        <v>1.617620430387023</v>
      </c>
      <c r="R14100">
        <v>3.3193841994918971</v>
      </c>
      <c r="S14100">
        <v>0.89611154813396776</v>
      </c>
      <c r="T14100">
        <v>6.5073241144033585</v>
      </c>
      <c r="U14100">
        <v>0.2</v>
      </c>
    </row>
    <row r="14101" spans="1:21" x14ac:dyDescent="0.25">
      <c r="A14101">
        <v>6.8161635956438715</v>
      </c>
      <c r="B14101">
        <v>3.0373146191851914</v>
      </c>
      <c r="C14101">
        <v>1.9525914078688051</v>
      </c>
      <c r="D14101">
        <v>27.611274813077653</v>
      </c>
      <c r="E14101">
        <v>12.261481016562755</v>
      </c>
      <c r="F14101">
        <v>1.2109604331348911</v>
      </c>
      <c r="G14101">
        <v>0.90420313975874833</v>
      </c>
      <c r="H14101">
        <v>0.635783820729791</v>
      </c>
      <c r="I14101">
        <v>7.0767327556309336</v>
      </c>
      <c r="J14101">
        <v>4.2604039478019686</v>
      </c>
      <c r="K14101">
        <v>5.3071801280405717</v>
      </c>
      <c r="L14101">
        <v>1.9311352731786779</v>
      </c>
      <c r="M14101">
        <v>0.91383580853131818</v>
      </c>
      <c r="N14101">
        <v>4.8515205796390335</v>
      </c>
      <c r="O14101">
        <v>4.6153945501691878</v>
      </c>
      <c r="P14101">
        <v>7.1257970527190047</v>
      </c>
      <c r="Q14101">
        <v>3.2486253460966377</v>
      </c>
      <c r="R14101">
        <v>3.44925188963576</v>
      </c>
      <c r="S14101">
        <v>31.623062135135111</v>
      </c>
      <c r="T14101">
        <v>22.255964277940233</v>
      </c>
      <c r="U14101">
        <v>0.2</v>
      </c>
    </row>
    <row r="14102" spans="1:21" x14ac:dyDescent="0.25">
      <c r="A14102">
        <v>5.0296852456965908</v>
      </c>
      <c r="B14102">
        <v>1.4859542981329956</v>
      </c>
      <c r="C14102">
        <v>1.9718360367212604</v>
      </c>
      <c r="D14102">
        <v>4.7622019876112835</v>
      </c>
      <c r="E14102">
        <v>4.0363654533868596</v>
      </c>
      <c r="F14102">
        <v>1.1881245773485556</v>
      </c>
      <c r="G14102">
        <v>1.0728846558237868</v>
      </c>
      <c r="H14102">
        <v>0.63494247952356786</v>
      </c>
      <c r="I14102">
        <v>3.7806750491093508</v>
      </c>
      <c r="J14102">
        <v>4.775632605484863</v>
      </c>
      <c r="K14102">
        <v>4.3934849391962416</v>
      </c>
      <c r="L14102">
        <v>1.5421667609287191</v>
      </c>
      <c r="M14102">
        <v>0.69511170392314892</v>
      </c>
      <c r="N14102">
        <v>5.2674614376537452</v>
      </c>
      <c r="O14102">
        <v>3.4817801476490979</v>
      </c>
      <c r="P14102">
        <v>3.8988085647543844</v>
      </c>
      <c r="Q14102">
        <v>2.4078989414865806</v>
      </c>
      <c r="R14102">
        <v>3.286504196961233</v>
      </c>
      <c r="S14102">
        <v>12.538902633550753</v>
      </c>
      <c r="T14102">
        <v>12.104113403823959</v>
      </c>
      <c r="U14102">
        <v>0.2</v>
      </c>
    </row>
    <row r="14103" spans="1:21" x14ac:dyDescent="0.25">
      <c r="A14103">
        <v>3.0162258966379785</v>
      </c>
      <c r="B14103">
        <v>1.5028447378962206</v>
      </c>
      <c r="C14103">
        <v>1.701094865002948</v>
      </c>
      <c r="D14103">
        <v>3.9070057328705152</v>
      </c>
      <c r="E14103">
        <v>4.8127901926497891</v>
      </c>
      <c r="F14103">
        <v>1.5286766884425429</v>
      </c>
      <c r="G14103">
        <v>1.003064317138942</v>
      </c>
      <c r="H14103">
        <v>0.63540516066593444</v>
      </c>
      <c r="I14103">
        <v>3.1083468750224288</v>
      </c>
      <c r="J14103">
        <v>3.777937240793428</v>
      </c>
      <c r="K14103">
        <v>1.3584131138009237</v>
      </c>
      <c r="L14103">
        <v>1.0294964826892472</v>
      </c>
      <c r="M14103">
        <v>0.53802818925878171</v>
      </c>
      <c r="N14103">
        <v>2.3357712506053936</v>
      </c>
      <c r="O14103">
        <v>2.4314721048950085</v>
      </c>
      <c r="P14103">
        <v>3.979040315599613</v>
      </c>
      <c r="Q14103">
        <v>2.4676761463229746</v>
      </c>
      <c r="R14103">
        <v>3.0605616717870601</v>
      </c>
      <c r="S14103">
        <v>6.8855504538968635</v>
      </c>
      <c r="T14103">
        <v>7.9882313152886315</v>
      </c>
      <c r="U14103">
        <v>0.2</v>
      </c>
    </row>
    <row r="14104" spans="1:21" x14ac:dyDescent="0.25">
      <c r="A14104">
        <v>4.6298331958969525</v>
      </c>
      <c r="B14104">
        <v>1.4167179356388633</v>
      </c>
      <c r="C14104">
        <v>1.7267298168571441</v>
      </c>
      <c r="D14104">
        <v>6.9121313734286618</v>
      </c>
      <c r="E14104">
        <v>8.5051092252029061</v>
      </c>
      <c r="F14104">
        <v>2.5273252302889264</v>
      </c>
      <c r="G14104">
        <v>0.87234731414222466</v>
      </c>
      <c r="H14104">
        <v>0.5710628937967791</v>
      </c>
      <c r="I14104">
        <v>2.438528441080491</v>
      </c>
      <c r="J14104">
        <v>1.9895584360449368</v>
      </c>
      <c r="K14104">
        <v>2.5397061858612315</v>
      </c>
      <c r="L14104">
        <v>1.1170217329801739</v>
      </c>
      <c r="M14104">
        <v>0.75844296008637557</v>
      </c>
      <c r="N14104">
        <v>6.2891627530381742</v>
      </c>
      <c r="O14104">
        <v>5.0387432667857706</v>
      </c>
      <c r="P14104">
        <v>6.0075106945921286</v>
      </c>
      <c r="Q14104">
        <v>1.8887111270668049</v>
      </c>
      <c r="R14104">
        <v>3.1401622618751395</v>
      </c>
      <c r="S14104">
        <v>4.7442630725082617</v>
      </c>
      <c r="T14104">
        <v>6.7060329527808875</v>
      </c>
      <c r="U14104">
        <v>0.2</v>
      </c>
    </row>
    <row r="14105" spans="1:21" x14ac:dyDescent="0.25">
      <c r="A14105">
        <v>5.8499125903622327</v>
      </c>
      <c r="B14105">
        <v>2.0487479802774744</v>
      </c>
      <c r="C14105">
        <v>2.1556207411565973</v>
      </c>
      <c r="D14105">
        <v>5.9432209367147317</v>
      </c>
      <c r="E14105">
        <v>4.363670605867366</v>
      </c>
      <c r="F14105">
        <v>2.6617474613847265</v>
      </c>
      <c r="G14105">
        <v>0.80303268549426321</v>
      </c>
      <c r="H14105">
        <v>0.65996794188415686</v>
      </c>
      <c r="I14105">
        <v>5.8431778939762982</v>
      </c>
      <c r="J14105">
        <v>4.3584999869932357</v>
      </c>
      <c r="K14105">
        <v>1.4865000525467025</v>
      </c>
      <c r="L14105">
        <v>0.94006810882212344</v>
      </c>
      <c r="M14105">
        <v>0.69641459247957616</v>
      </c>
      <c r="N14105">
        <v>4.3871835857543671</v>
      </c>
      <c r="O14105">
        <v>2.984956616059212</v>
      </c>
      <c r="P14105">
        <v>6.6351729076360533</v>
      </c>
      <c r="Q14105">
        <v>2.1278080318399493</v>
      </c>
      <c r="R14105">
        <v>3.5155547699943868</v>
      </c>
      <c r="S14105">
        <v>6.9702182973824813</v>
      </c>
      <c r="T14105">
        <v>8.5444972478002317</v>
      </c>
      <c r="U14105">
        <v>0.2</v>
      </c>
    </row>
    <row r="14106" spans="1:21" x14ac:dyDescent="0.25">
      <c r="A14106">
        <v>3.2594244186759158</v>
      </c>
      <c r="B14106">
        <v>1.7012578422698779</v>
      </c>
      <c r="C14106">
        <v>1.8109773211843074</v>
      </c>
      <c r="D14106">
        <v>4.2457689121356958</v>
      </c>
      <c r="E14106">
        <v>3.8594686881251605</v>
      </c>
      <c r="F14106">
        <v>0.8822826456992594</v>
      </c>
      <c r="G14106">
        <v>0.66278209004696143</v>
      </c>
      <c r="H14106">
        <v>0.60638981284232718</v>
      </c>
      <c r="I14106">
        <v>2.5796756089289232</v>
      </c>
      <c r="J14106">
        <v>3.4197921204125112</v>
      </c>
      <c r="K14106">
        <v>3.3469054720573115</v>
      </c>
      <c r="L14106">
        <v>1.2612556361426395</v>
      </c>
      <c r="M14106">
        <v>0.81255592644404029</v>
      </c>
      <c r="N14106">
        <v>5.8055825822743001</v>
      </c>
      <c r="O14106">
        <v>4.7026395609753155</v>
      </c>
      <c r="P14106">
        <v>3.2092204168351337</v>
      </c>
      <c r="Q14106">
        <v>1.8860195642373385</v>
      </c>
      <c r="R14106">
        <v>3.0039909396098015</v>
      </c>
      <c r="S14106">
        <v>8.5236062689353957</v>
      </c>
      <c r="T14106">
        <v>8.2644123777092258</v>
      </c>
      <c r="U14106">
        <v>0.2</v>
      </c>
    </row>
    <row r="14107" spans="1:21" x14ac:dyDescent="0.25">
      <c r="A14107">
        <v>2.0256035626314408</v>
      </c>
      <c r="B14107">
        <v>2.3165338509645279</v>
      </c>
      <c r="C14107">
        <v>1.3622341208818589</v>
      </c>
      <c r="D14107">
        <v>2.3535534312315343</v>
      </c>
      <c r="E14107">
        <v>1.6914878280718375</v>
      </c>
      <c r="F14107">
        <v>3.8190015276770928</v>
      </c>
      <c r="G14107">
        <v>1.0626085343350675</v>
      </c>
      <c r="H14107">
        <v>0.64861898892773562</v>
      </c>
      <c r="I14107">
        <v>5.5662472838105472</v>
      </c>
      <c r="J14107">
        <v>2.4993095834915771</v>
      </c>
      <c r="K14107">
        <v>0.80931772245974154</v>
      </c>
      <c r="L14107">
        <v>0.77554846667947375</v>
      </c>
      <c r="M14107">
        <v>0.60581678727015842</v>
      </c>
      <c r="N14107">
        <v>2.0315333114392882</v>
      </c>
      <c r="O14107">
        <v>2.8309181774882521</v>
      </c>
      <c r="P14107">
        <v>3.9920403906801023</v>
      </c>
      <c r="Q14107">
        <v>1.4629469465925471</v>
      </c>
      <c r="R14107">
        <v>3.3976837196212024</v>
      </c>
      <c r="S14107">
        <v>2.5590622224965451</v>
      </c>
      <c r="T14107">
        <v>7.1767201136171668</v>
      </c>
      <c r="U14107">
        <v>0.2</v>
      </c>
    </row>
    <row r="14108" spans="1:21" x14ac:dyDescent="0.25">
      <c r="A14108">
        <v>5.0654173002555938</v>
      </c>
      <c r="B14108">
        <v>1.9092340774279397</v>
      </c>
      <c r="C14108">
        <v>2.1511824173457743</v>
      </c>
      <c r="D14108">
        <v>5.9845270875509469</v>
      </c>
      <c r="E14108">
        <v>7.2138059866954087</v>
      </c>
      <c r="F14108">
        <v>2.4829675625500731</v>
      </c>
      <c r="G14108">
        <v>1.5140842776926646</v>
      </c>
      <c r="H14108">
        <v>0.66678841164085478</v>
      </c>
      <c r="I14108">
        <v>8.6081148678103698</v>
      </c>
      <c r="J14108">
        <v>3.3520974133328134</v>
      </c>
      <c r="K14108">
        <v>1.488011739170511</v>
      </c>
      <c r="L14108">
        <v>1.1455302730043018</v>
      </c>
      <c r="M14108">
        <v>0.62427217868537033</v>
      </c>
      <c r="N14108">
        <v>4.5051523132142499</v>
      </c>
      <c r="O14108">
        <v>3.837575105931907</v>
      </c>
      <c r="P14108">
        <v>3.7951779577993321</v>
      </c>
      <c r="Q14108">
        <v>1.9063305301252929</v>
      </c>
      <c r="R14108">
        <v>3.4295798139596223</v>
      </c>
      <c r="S14108">
        <v>9.6761013387585333</v>
      </c>
      <c r="T14108">
        <v>9.5991614075286016</v>
      </c>
      <c r="U14108">
        <v>0.2</v>
      </c>
    </row>
    <row r="14109" spans="1:21" x14ac:dyDescent="0.25">
      <c r="A14109">
        <v>3.7696951780325576</v>
      </c>
      <c r="B14109">
        <v>1.2544660807611787</v>
      </c>
      <c r="C14109">
        <v>1.8729451829084771</v>
      </c>
      <c r="D14109">
        <v>4.1701730859106076</v>
      </c>
      <c r="E14109">
        <v>4.0828863841838032</v>
      </c>
      <c r="F14109">
        <v>2.2677679455030906</v>
      </c>
      <c r="G14109">
        <v>1.1379487159425088</v>
      </c>
      <c r="H14109">
        <v>0.48693288595851497</v>
      </c>
      <c r="I14109">
        <v>3.3916892171194593</v>
      </c>
      <c r="J14109">
        <v>3.3677451789851069</v>
      </c>
      <c r="K14109">
        <v>1.0200299598881633</v>
      </c>
      <c r="L14109">
        <v>0.79027633263792707</v>
      </c>
      <c r="M14109">
        <v>0.5238514906998144</v>
      </c>
      <c r="N14109">
        <v>2.913406018753335</v>
      </c>
      <c r="O14109">
        <v>2.0355301405763346</v>
      </c>
      <c r="P14109">
        <v>2.7088388598666433</v>
      </c>
      <c r="Q14109">
        <v>1.3194576083294549</v>
      </c>
      <c r="R14109">
        <v>3.1675591891531902</v>
      </c>
      <c r="S14109">
        <v>9.0410298111013621</v>
      </c>
      <c r="T14109">
        <v>9.0619873577168129</v>
      </c>
      <c r="U14109">
        <v>0.2</v>
      </c>
    </row>
    <row r="14110" spans="1:21" x14ac:dyDescent="0.25">
      <c r="A14110">
        <v>6.1418585901617382</v>
      </c>
      <c r="B14110">
        <v>2.3059650408426586</v>
      </c>
      <c r="C14110">
        <v>1.9667998216001448</v>
      </c>
      <c r="D14110">
        <v>6.5456616522588167</v>
      </c>
      <c r="E14110">
        <v>4.5270480262613599</v>
      </c>
      <c r="F14110">
        <v>3.8582290002173445</v>
      </c>
      <c r="G14110">
        <v>1.423349706811655</v>
      </c>
      <c r="H14110">
        <v>0.96528644297986799</v>
      </c>
      <c r="I14110">
        <v>4.9088632391786335</v>
      </c>
      <c r="J14110">
        <v>6.1696566391692453</v>
      </c>
      <c r="K14110">
        <v>1.8469824939240034</v>
      </c>
      <c r="L14110">
        <v>1.1577605888557152</v>
      </c>
      <c r="M14110">
        <v>0.74164210943943654</v>
      </c>
      <c r="N14110">
        <v>0.93157063715161204</v>
      </c>
      <c r="O14110">
        <v>1.0478774241230315</v>
      </c>
      <c r="P14110">
        <v>4.5236511126311143</v>
      </c>
      <c r="Q14110">
        <v>2.7199959329539092</v>
      </c>
      <c r="R14110">
        <v>3.3573777065891939</v>
      </c>
      <c r="S14110">
        <v>5.5698877241271845</v>
      </c>
      <c r="T14110">
        <v>6.404809381173548</v>
      </c>
      <c r="U14110">
        <v>0.2</v>
      </c>
    </row>
    <row r="14111" spans="1:21" x14ac:dyDescent="0.25">
      <c r="A14111">
        <v>5.6226169411180136</v>
      </c>
      <c r="B14111">
        <v>2.4596334549421131</v>
      </c>
      <c r="C14111">
        <v>1.6683290271250097</v>
      </c>
      <c r="D14111">
        <v>21.641220872580863</v>
      </c>
      <c r="E14111">
        <v>15.012492159465317</v>
      </c>
      <c r="F14111">
        <v>3.2069685248377913</v>
      </c>
      <c r="G14111">
        <v>1.2050602947415048</v>
      </c>
      <c r="H14111">
        <v>0.67665437620860114</v>
      </c>
      <c r="I14111">
        <v>7.6251445709244274</v>
      </c>
      <c r="J14111">
        <v>4.6192343652876424</v>
      </c>
      <c r="K14111">
        <v>5.0131611230079587</v>
      </c>
      <c r="L14111">
        <v>1.8015590942868742</v>
      </c>
      <c r="M14111">
        <v>1.1509898842256057</v>
      </c>
      <c r="N14111">
        <v>5.6862426156598174</v>
      </c>
      <c r="O14111">
        <v>9.3487459972209273</v>
      </c>
      <c r="P14111">
        <v>3.9456185977147804</v>
      </c>
      <c r="Q14111">
        <v>4.3077881554924593</v>
      </c>
      <c r="R14111">
        <v>3.7599653721807513</v>
      </c>
      <c r="S14111">
        <v>16.73410673693806</v>
      </c>
      <c r="T14111">
        <v>16.995207566182792</v>
      </c>
      <c r="U14111">
        <v>0.2</v>
      </c>
    </row>
    <row r="14112" spans="1:21" x14ac:dyDescent="0.25">
      <c r="A14112">
        <v>1.9289395354555545</v>
      </c>
      <c r="B14112">
        <v>1.3963447132603763</v>
      </c>
      <c r="C14112">
        <v>1.2733086423807878</v>
      </c>
      <c r="D14112">
        <v>5.0950396596214329</v>
      </c>
      <c r="E14112">
        <v>4.7263888211359157</v>
      </c>
      <c r="F14112">
        <v>3.9368996946334431</v>
      </c>
      <c r="G14112">
        <v>1.1964497519418085</v>
      </c>
      <c r="H14112">
        <v>0.75201210745907743</v>
      </c>
      <c r="I14112">
        <v>4.6511560637988438</v>
      </c>
      <c r="J14112">
        <v>4.3539970464058406</v>
      </c>
      <c r="K14112">
        <v>3.8846144692402604</v>
      </c>
      <c r="L14112">
        <v>1.3191459854052512</v>
      </c>
      <c r="M14112">
        <v>0.76884884351377958</v>
      </c>
      <c r="N14112">
        <v>2.6994701078285974</v>
      </c>
      <c r="O14112">
        <v>2.1634699026923467</v>
      </c>
      <c r="P14112">
        <v>3.5172717177101105</v>
      </c>
      <c r="Q14112">
        <v>1.7215218298432173</v>
      </c>
      <c r="R14112">
        <v>3.0084920340923005</v>
      </c>
      <c r="S14112">
        <v>10.246977111369596</v>
      </c>
      <c r="T14112">
        <v>8.0600917914406054</v>
      </c>
      <c r="U14112">
        <v>0.2</v>
      </c>
    </row>
    <row r="14113" spans="1:21" x14ac:dyDescent="0.25">
      <c r="A14113">
        <v>3.0071354543052915</v>
      </c>
      <c r="B14113">
        <v>1.5132840723145429</v>
      </c>
      <c r="C14113">
        <v>1.9843846272279613</v>
      </c>
      <c r="D14113">
        <v>4.5419976329632208</v>
      </c>
      <c r="E14113">
        <v>5.8608853591969741</v>
      </c>
      <c r="F14113">
        <v>0.97783152019191899</v>
      </c>
      <c r="G14113">
        <v>0.82842208269133122</v>
      </c>
      <c r="H14113">
        <v>0.59367992550620241</v>
      </c>
      <c r="I14113">
        <v>1.3135290167638687</v>
      </c>
      <c r="J14113">
        <v>2.6144602158916412</v>
      </c>
      <c r="K14113">
        <v>4.5044654994085791</v>
      </c>
      <c r="L14113">
        <v>1.4065674020254031</v>
      </c>
      <c r="M14113">
        <v>0.72887643794662726</v>
      </c>
      <c r="N14113">
        <v>4.5799974683618663</v>
      </c>
      <c r="O14113">
        <v>5.699809563179242</v>
      </c>
      <c r="P14113">
        <v>4.5329861184173774</v>
      </c>
      <c r="Q14113">
        <v>1.7520434757553334</v>
      </c>
      <c r="R14113">
        <v>2.9316983784826687</v>
      </c>
      <c r="S14113">
        <v>9.4439281695158819</v>
      </c>
      <c r="T14113">
        <v>5.4154616629341703</v>
      </c>
      <c r="U14113">
        <v>0.2</v>
      </c>
    </row>
    <row r="14114" spans="1:21" x14ac:dyDescent="0.25">
      <c r="A14114">
        <v>2.5037267535474514</v>
      </c>
      <c r="B14114">
        <v>1.3903241645203863</v>
      </c>
      <c r="C14114">
        <v>1.8010794679805175</v>
      </c>
      <c r="D14114">
        <v>5.8050908868511746</v>
      </c>
      <c r="E14114">
        <v>6.1454742532008524</v>
      </c>
      <c r="F14114">
        <v>1.4523179328971203</v>
      </c>
      <c r="G14114">
        <v>1.0739663610693164</v>
      </c>
      <c r="H14114">
        <v>0.54336486447958776</v>
      </c>
      <c r="I14114">
        <v>3.1613247074038453</v>
      </c>
      <c r="J14114">
        <v>4.067994755479198</v>
      </c>
      <c r="K14114">
        <v>1.7589045454425749</v>
      </c>
      <c r="L14114">
        <v>1.0878787794851528</v>
      </c>
      <c r="M14114">
        <v>0.58979313667507294</v>
      </c>
      <c r="N14114">
        <v>2.1540279133682243</v>
      </c>
      <c r="O14114">
        <v>0.97205062218134708</v>
      </c>
      <c r="P14114">
        <v>4.4710071540426419</v>
      </c>
      <c r="Q14114">
        <v>2.5722748204367587</v>
      </c>
      <c r="R14114">
        <v>3.2484092965967748</v>
      </c>
      <c r="S14114">
        <v>2.8023468163605023</v>
      </c>
      <c r="T14114">
        <v>6.1476977250898956</v>
      </c>
      <c r="U14114">
        <v>0.2</v>
      </c>
    </row>
    <row r="14115" spans="1:21" x14ac:dyDescent="0.25">
      <c r="A14115">
        <v>3.3998412560557298</v>
      </c>
      <c r="B14115">
        <v>1.7327230969532783</v>
      </c>
      <c r="C14115">
        <v>1.8364452020941833</v>
      </c>
      <c r="D14115">
        <v>3.9799511082111008</v>
      </c>
      <c r="E14115">
        <v>5.0330186832106936</v>
      </c>
      <c r="F14115">
        <v>1.9219694931839106</v>
      </c>
      <c r="G14115">
        <v>1.2234023620800896</v>
      </c>
      <c r="H14115">
        <v>0.5604003660247322</v>
      </c>
      <c r="I14115">
        <v>1.9853182650462333</v>
      </c>
      <c r="J14115">
        <v>1.8746335479873459</v>
      </c>
      <c r="K14115">
        <v>1.9297735795370834</v>
      </c>
      <c r="L14115">
        <v>0.84914252495854625</v>
      </c>
      <c r="M14115">
        <v>0.63127262552869623</v>
      </c>
      <c r="N14115">
        <v>2.3261615615456694</v>
      </c>
      <c r="O14115">
        <v>1.4076820888220973</v>
      </c>
      <c r="P14115">
        <v>6.0263248562830727</v>
      </c>
      <c r="Q14115">
        <v>1.5885814505146318</v>
      </c>
      <c r="R14115">
        <v>3.1699777974487531</v>
      </c>
      <c r="S14115">
        <v>8.1364707910816776</v>
      </c>
      <c r="T14115">
        <v>8.5105810431215438</v>
      </c>
      <c r="U14115">
        <v>0.2</v>
      </c>
    </row>
    <row r="14116" spans="1:21" x14ac:dyDescent="0.25">
      <c r="A14116">
        <v>3.9816003440044661</v>
      </c>
      <c r="B14116">
        <v>1.5474506556375844</v>
      </c>
      <c r="C14116">
        <v>1.6422812027551659</v>
      </c>
      <c r="D14116">
        <v>4.3519963467186287</v>
      </c>
      <c r="E14116">
        <v>3.5702431376339687</v>
      </c>
      <c r="F14116">
        <v>2.3936681232844292</v>
      </c>
      <c r="G14116">
        <v>1.0662750240127414</v>
      </c>
      <c r="H14116">
        <v>0.5898694823233126</v>
      </c>
      <c r="I14116">
        <v>4.4860221929336124</v>
      </c>
      <c r="J14116">
        <v>4.1667172435291802</v>
      </c>
      <c r="K14116">
        <v>2.1469953778025652</v>
      </c>
      <c r="L14116">
        <v>1.6651063373485493</v>
      </c>
      <c r="M14116">
        <v>0.66106981878137816</v>
      </c>
      <c r="N14116">
        <v>6.1941504550177093</v>
      </c>
      <c r="O14116">
        <v>5.3341311062018653</v>
      </c>
      <c r="P14116">
        <v>3.0561408825348924</v>
      </c>
      <c r="Q14116">
        <v>1.560653274039133</v>
      </c>
      <c r="R14116">
        <v>3.1407240297937267</v>
      </c>
      <c r="S14116">
        <v>9.0532414200818145</v>
      </c>
      <c r="T14116">
        <v>9.6598407260744708</v>
      </c>
      <c r="U14116">
        <v>0.2</v>
      </c>
    </row>
    <row r="14117" spans="1:21" x14ac:dyDescent="0.25">
      <c r="A14117">
        <v>4.2627853390200521</v>
      </c>
      <c r="B14117">
        <v>1.7383799231669967</v>
      </c>
      <c r="C14117">
        <v>1.7798812859146647</v>
      </c>
      <c r="D14117">
        <v>6.6929684059204853</v>
      </c>
      <c r="E14117">
        <v>8.071004079581936</v>
      </c>
      <c r="F14117">
        <v>5.5988158526783991</v>
      </c>
      <c r="G14117">
        <v>1.0905093246573518</v>
      </c>
      <c r="H14117">
        <v>0.54509699252617061</v>
      </c>
      <c r="I14117">
        <v>4.8583610433110325</v>
      </c>
      <c r="J14117">
        <v>2.7494016192153157</v>
      </c>
      <c r="K14117">
        <v>3.5499930336859831</v>
      </c>
      <c r="L14117">
        <v>1.0322069024355169</v>
      </c>
      <c r="M14117">
        <v>0.71526003270132354</v>
      </c>
      <c r="N14117">
        <v>6.9394853074881278</v>
      </c>
      <c r="O14117">
        <v>4.2132470715163031</v>
      </c>
      <c r="P14117">
        <v>4.9760516206276346</v>
      </c>
      <c r="Q14117">
        <v>2.5427906651509775</v>
      </c>
      <c r="R14117">
        <v>2.9356518547824217</v>
      </c>
      <c r="S14117">
        <v>5.80584862794516</v>
      </c>
      <c r="T14117">
        <v>3.9022147713006401</v>
      </c>
      <c r="U14117">
        <v>0.2</v>
      </c>
    </row>
    <row r="14118" spans="1:21" x14ac:dyDescent="0.25">
      <c r="A14118">
        <v>3.558900700372718</v>
      </c>
      <c r="B14118">
        <v>1.6032712529489432</v>
      </c>
      <c r="C14118">
        <v>1.4635943313536537</v>
      </c>
      <c r="D14118">
        <v>29.1610564711442</v>
      </c>
      <c r="E14118">
        <v>13.965395983065587</v>
      </c>
      <c r="F14118">
        <v>3.4731051192535696</v>
      </c>
      <c r="G14118">
        <v>1.0452150939193043</v>
      </c>
      <c r="H14118">
        <v>0.71951166510171993</v>
      </c>
      <c r="I14118">
        <v>6.4895024315447429</v>
      </c>
      <c r="J14118">
        <v>5.6851678881168999</v>
      </c>
      <c r="K14118">
        <v>1.4830898203068845</v>
      </c>
      <c r="L14118">
        <v>0.87123029415173159</v>
      </c>
      <c r="M14118">
        <v>0.67060781818504334</v>
      </c>
      <c r="N14118">
        <v>5.8098613536831385</v>
      </c>
      <c r="O14118">
        <v>3.409869606337832</v>
      </c>
      <c r="P14118">
        <v>6.1944662532113339</v>
      </c>
      <c r="Q14118">
        <v>2.575295007360062</v>
      </c>
      <c r="R14118">
        <v>3.5110985967508594</v>
      </c>
      <c r="S14118">
        <v>25.486518361068057</v>
      </c>
      <c r="T14118">
        <v>18.738072223890697</v>
      </c>
      <c r="U14118">
        <v>0.2</v>
      </c>
    </row>
    <row r="14119" spans="1:21" x14ac:dyDescent="0.25">
      <c r="A14119">
        <v>1.4890972534915183</v>
      </c>
      <c r="B14119">
        <v>1.3487723752735699</v>
      </c>
      <c r="C14119">
        <v>1.8855934834515669</v>
      </c>
      <c r="D14119">
        <v>4.2219572550609898</v>
      </c>
      <c r="E14119">
        <v>7.2441220479992063</v>
      </c>
      <c r="F14119">
        <v>1.1479115598551959</v>
      </c>
      <c r="G14119">
        <v>0.80934235076864791</v>
      </c>
      <c r="H14119">
        <v>0.6722543707985843</v>
      </c>
      <c r="I14119">
        <v>2.4359971467461836</v>
      </c>
      <c r="J14119">
        <v>1.8464690175881995</v>
      </c>
      <c r="K14119">
        <v>0.8652942258034656</v>
      </c>
      <c r="L14119">
        <v>0.9532505946702311</v>
      </c>
      <c r="M14119">
        <v>0.67322338243416002</v>
      </c>
      <c r="N14119">
        <v>1.8604797958321744</v>
      </c>
      <c r="O14119">
        <v>2.9501271345915621</v>
      </c>
      <c r="P14119">
        <v>2.3576090281122384</v>
      </c>
      <c r="Q14119">
        <v>2.0626109621137272</v>
      </c>
      <c r="R14119">
        <v>3.1148458127216454</v>
      </c>
      <c r="S14119">
        <v>10.306686648922005</v>
      </c>
      <c r="T14119">
        <v>9.4891327673444614</v>
      </c>
      <c r="U14119">
        <v>0.2</v>
      </c>
    </row>
    <row r="14120" spans="1:21" x14ac:dyDescent="0.25">
      <c r="A14120">
        <v>9.4237259537351665</v>
      </c>
      <c r="B14120">
        <v>1.7908500141513446</v>
      </c>
      <c r="C14120">
        <v>2.1372099221352925</v>
      </c>
      <c r="D14120">
        <v>24.788849873935909</v>
      </c>
      <c r="E14120">
        <v>26.573953260081296</v>
      </c>
      <c r="F14120">
        <v>1.2950495662554953</v>
      </c>
      <c r="G14120">
        <v>0.9589059202923591</v>
      </c>
      <c r="H14120">
        <v>0.66155105725195373</v>
      </c>
      <c r="I14120">
        <v>12.562714840024054</v>
      </c>
      <c r="J14120">
        <v>6.916668127045642</v>
      </c>
      <c r="K14120">
        <v>2.5951347730379899</v>
      </c>
      <c r="L14120">
        <v>1.1451142759117952</v>
      </c>
      <c r="M14120">
        <v>0.70023299227820412</v>
      </c>
      <c r="N14120">
        <v>7.8512362517292695</v>
      </c>
      <c r="O14120">
        <v>4.7620551364673638</v>
      </c>
      <c r="P14120">
        <v>4.0945235293859357</v>
      </c>
      <c r="Q14120">
        <v>2.3253934281985051</v>
      </c>
      <c r="R14120">
        <v>3.3732867405233646</v>
      </c>
      <c r="S14120">
        <v>22.057637894548066</v>
      </c>
      <c r="T14120">
        <v>17.728781405950713</v>
      </c>
      <c r="U14120">
        <v>0.2</v>
      </c>
    </row>
    <row r="14121" spans="1:21" x14ac:dyDescent="0.25">
      <c r="A14121">
        <v>2.922587926192957</v>
      </c>
      <c r="B14121">
        <v>1.5700232896546318</v>
      </c>
      <c r="C14121">
        <v>1.887269747415186</v>
      </c>
      <c r="D14121">
        <v>8.2459049632651276</v>
      </c>
      <c r="E14121">
        <v>5.2996564910255763</v>
      </c>
      <c r="F14121">
        <v>0.90183700056642369</v>
      </c>
      <c r="G14121">
        <v>0.848335008780709</v>
      </c>
      <c r="H14121">
        <v>0.62420348500352663</v>
      </c>
      <c r="I14121">
        <v>3.8067888976481523</v>
      </c>
      <c r="J14121">
        <v>1.7862895439503512</v>
      </c>
      <c r="K14121">
        <v>3.8960302482332523</v>
      </c>
      <c r="L14121">
        <v>1.6431031653179191</v>
      </c>
      <c r="M14121">
        <v>0.86267171822569677</v>
      </c>
      <c r="N14121">
        <v>4.6539545416740236</v>
      </c>
      <c r="O14121">
        <v>5.9859344483483508</v>
      </c>
      <c r="P14121">
        <v>2.199495611556987</v>
      </c>
      <c r="Q14121">
        <v>2.3893716236504319</v>
      </c>
      <c r="R14121">
        <v>2.6379433543870094</v>
      </c>
      <c r="S14121">
        <v>8.7705956778659768</v>
      </c>
      <c r="T14121">
        <v>8.7883153276919757</v>
      </c>
      <c r="U14121">
        <v>0.2</v>
      </c>
    </row>
    <row r="14122" spans="1:21" x14ac:dyDescent="0.25">
      <c r="A14122">
        <v>4.4446593950502065</v>
      </c>
      <c r="B14122">
        <v>1.0604824717323429</v>
      </c>
      <c r="C14122">
        <v>1.7667341468127264</v>
      </c>
      <c r="D14122">
        <v>4.7908358592882925</v>
      </c>
      <c r="E14122">
        <v>6.945114306457425</v>
      </c>
      <c r="F14122">
        <v>1.77778132557211</v>
      </c>
      <c r="G14122">
        <v>0.89762307239936923</v>
      </c>
      <c r="H14122">
        <v>0.55586978807101795</v>
      </c>
      <c r="I14122">
        <v>7.7602488667132841</v>
      </c>
      <c r="J14122">
        <v>6.1466462492382821</v>
      </c>
      <c r="K14122">
        <v>3.2479084524845567</v>
      </c>
      <c r="L14122">
        <v>1.6632963285413167</v>
      </c>
      <c r="M14122">
        <v>0.7358458478128107</v>
      </c>
      <c r="N14122">
        <v>4.9806584320444385</v>
      </c>
      <c r="O14122">
        <v>3.3406840047289403</v>
      </c>
      <c r="P14122">
        <v>0.76796279373080489</v>
      </c>
      <c r="Q14122">
        <v>2.3468728494424105</v>
      </c>
      <c r="R14122">
        <v>3.1248208100566202</v>
      </c>
      <c r="S14122">
        <v>4.2847811558762956</v>
      </c>
      <c r="T14122">
        <v>9.7225765756007103</v>
      </c>
      <c r="U14122">
        <v>0.2</v>
      </c>
    </row>
    <row r="14123" spans="1:21" x14ac:dyDescent="0.25">
      <c r="A14123">
        <v>3.6861418390238954</v>
      </c>
      <c r="B14123">
        <v>1.3280295585645945</v>
      </c>
      <c r="C14123">
        <v>2.0036870628358732</v>
      </c>
      <c r="D14123">
        <v>2.1628931016110102</v>
      </c>
      <c r="E14123">
        <v>6.5883916818378854</v>
      </c>
      <c r="F14123">
        <v>4.4272861741141325</v>
      </c>
      <c r="G14123">
        <v>1.3727164555998095</v>
      </c>
      <c r="H14123">
        <v>0.76829294154759986</v>
      </c>
      <c r="I14123">
        <v>4.3090281696150914</v>
      </c>
      <c r="J14123">
        <v>4.7041895898897463</v>
      </c>
      <c r="K14123">
        <v>3.6404011013177655</v>
      </c>
      <c r="L14123">
        <v>2.1202517704686183</v>
      </c>
      <c r="M14123">
        <v>0.96982366162610134</v>
      </c>
      <c r="N14123">
        <v>4.952132857916677</v>
      </c>
      <c r="O14123">
        <v>6.1781651473491515</v>
      </c>
      <c r="P14123">
        <v>5.6223472226625502</v>
      </c>
      <c r="Q14123">
        <v>2.2045005815663732</v>
      </c>
      <c r="R14123">
        <v>3.136853876663547</v>
      </c>
      <c r="S14123">
        <v>5.2250568122872494</v>
      </c>
      <c r="T14123">
        <v>7.3104460784033627</v>
      </c>
      <c r="U14123">
        <v>0.2</v>
      </c>
    </row>
    <row r="14124" spans="1:21" x14ac:dyDescent="0.25">
      <c r="A14124">
        <v>6.4718091699561455</v>
      </c>
      <c r="B14124">
        <v>1.5629773856078648</v>
      </c>
      <c r="C14124">
        <v>1.8616998693710625</v>
      </c>
      <c r="D14124">
        <v>7.3896899229452675</v>
      </c>
      <c r="E14124">
        <v>3.9137285003984528</v>
      </c>
      <c r="F14124">
        <v>1.9944130234985675</v>
      </c>
      <c r="G14124">
        <v>0.7283342072774448</v>
      </c>
      <c r="H14124">
        <v>0.66991051763284137</v>
      </c>
      <c r="I14124">
        <v>3.2541444576120342</v>
      </c>
      <c r="J14124">
        <v>4.0488627373316746</v>
      </c>
      <c r="K14124">
        <v>1.2520534329035928</v>
      </c>
      <c r="L14124">
        <v>1.5199533100692155</v>
      </c>
      <c r="M14124">
        <v>0.60441504148760494</v>
      </c>
      <c r="N14124">
        <v>2.9819871639925886</v>
      </c>
      <c r="O14124">
        <v>3.0103370923402499</v>
      </c>
      <c r="P14124">
        <v>2.8431455716086211</v>
      </c>
      <c r="Q14124">
        <v>1.6119436653334016</v>
      </c>
      <c r="R14124">
        <v>2.8999002646835557</v>
      </c>
      <c r="S14124">
        <v>9.9359266941990647</v>
      </c>
      <c r="T14124">
        <v>10.800675899381737</v>
      </c>
      <c r="U14124">
        <v>0.2</v>
      </c>
    </row>
    <row r="14125" spans="1:21" x14ac:dyDescent="0.25">
      <c r="A14125">
        <v>1.8423637840888487</v>
      </c>
      <c r="B14125">
        <v>1.5956829656589118</v>
      </c>
      <c r="C14125">
        <v>1.542986100432798</v>
      </c>
      <c r="D14125">
        <v>3.9032396814530896</v>
      </c>
      <c r="E14125">
        <v>3.3515919150232216</v>
      </c>
      <c r="F14125">
        <v>3.9341533625479421</v>
      </c>
      <c r="G14125">
        <v>1.2666183570499476</v>
      </c>
      <c r="H14125">
        <v>0.6506652240794436</v>
      </c>
      <c r="I14125">
        <v>5.0564027183547573</v>
      </c>
      <c r="J14125">
        <v>4.8926608008330508</v>
      </c>
      <c r="K14125">
        <v>1.6508601768587916</v>
      </c>
      <c r="L14125">
        <v>1.2953111526369656</v>
      </c>
      <c r="M14125">
        <v>0.69720442772409652</v>
      </c>
      <c r="N14125">
        <v>2.691814803909065</v>
      </c>
      <c r="O14125">
        <v>1.1331444300347302</v>
      </c>
      <c r="P14125">
        <v>7.5881124361890739</v>
      </c>
      <c r="Q14125">
        <v>2.38213515823269</v>
      </c>
      <c r="R14125">
        <v>2.9577837197574999</v>
      </c>
      <c r="S14125">
        <v>2.6857380813213521</v>
      </c>
      <c r="T14125">
        <v>3.9867302545544661</v>
      </c>
      <c r="U14125">
        <v>0.2</v>
      </c>
    </row>
    <row r="14126" spans="1:21" x14ac:dyDescent="0.25">
      <c r="A14126">
        <v>2.1769652166039077</v>
      </c>
      <c r="B14126">
        <v>1.6406570802106684</v>
      </c>
      <c r="C14126">
        <v>1.5631216992116059</v>
      </c>
      <c r="D14126">
        <v>2.7100845565060521</v>
      </c>
      <c r="E14126">
        <v>4.9069658048945168</v>
      </c>
      <c r="F14126">
        <v>0.98367619587319943</v>
      </c>
      <c r="G14126">
        <v>1.0375777673985658</v>
      </c>
      <c r="H14126">
        <v>0.49845871394608621</v>
      </c>
      <c r="I14126">
        <v>3.0085135950599025</v>
      </c>
      <c r="J14126">
        <v>2.6118131702139262</v>
      </c>
      <c r="K14126">
        <v>1.302299721169039</v>
      </c>
      <c r="L14126">
        <v>1.1089118214449349</v>
      </c>
      <c r="M14126">
        <v>0.64189162457050319</v>
      </c>
      <c r="N14126">
        <v>2.8318592172503951</v>
      </c>
      <c r="O14126">
        <v>2.2740163475113651</v>
      </c>
      <c r="P14126">
        <v>3.7982428754207369</v>
      </c>
      <c r="Q14126">
        <v>2.1418325301524987</v>
      </c>
      <c r="R14126">
        <v>3.3346153408746013</v>
      </c>
      <c r="S14126">
        <v>8.8519536298220949</v>
      </c>
      <c r="T14126">
        <v>8.4999747143842264</v>
      </c>
      <c r="U14126">
        <v>0.2</v>
      </c>
    </row>
    <row r="14127" spans="1:21" x14ac:dyDescent="0.25">
      <c r="A14127">
        <v>3.8918571581289076</v>
      </c>
      <c r="B14127">
        <v>1.7337387086457217</v>
      </c>
      <c r="C14127">
        <v>1.952374680624543</v>
      </c>
      <c r="D14127">
        <v>5.9191840062844792</v>
      </c>
      <c r="E14127">
        <v>6.2878132616419888</v>
      </c>
      <c r="F14127">
        <v>1.3464196638054766</v>
      </c>
      <c r="G14127">
        <v>1.0083229248052887</v>
      </c>
      <c r="H14127">
        <v>0.60518343104683758</v>
      </c>
      <c r="I14127">
        <v>2.3758448584827043</v>
      </c>
      <c r="J14127">
        <v>1.9124733307395723</v>
      </c>
      <c r="K14127">
        <v>1.5197105149597923</v>
      </c>
      <c r="L14127">
        <v>1.3068040105050167</v>
      </c>
      <c r="M14127">
        <v>0.59903935005664033</v>
      </c>
      <c r="N14127">
        <v>2.4559076513451727</v>
      </c>
      <c r="O14127">
        <v>1.7167524482648613</v>
      </c>
      <c r="P14127">
        <v>4.0561627929494941</v>
      </c>
      <c r="Q14127">
        <v>2.2037125022371002</v>
      </c>
      <c r="R14127">
        <v>3.4458832881469053</v>
      </c>
      <c r="S14127">
        <v>5.2678619963683602</v>
      </c>
      <c r="T14127">
        <v>9.0061186944805254</v>
      </c>
      <c r="U14127">
        <v>0.2</v>
      </c>
    </row>
    <row r="14128" spans="1:21" x14ac:dyDescent="0.25">
      <c r="A14128">
        <v>3.5066930547139505</v>
      </c>
      <c r="B14128">
        <v>1.1826347490995346</v>
      </c>
      <c r="C14128">
        <v>1.7881207484237627</v>
      </c>
      <c r="D14128">
        <v>8.8132755314485074</v>
      </c>
      <c r="E14128">
        <v>5.4163079653974249</v>
      </c>
      <c r="F14128">
        <v>1.7813384958134468</v>
      </c>
      <c r="G14128">
        <v>0.98671221427742295</v>
      </c>
      <c r="H14128">
        <v>0.69772961895020025</v>
      </c>
      <c r="I14128">
        <v>4.6352026512822482</v>
      </c>
      <c r="J14128">
        <v>3.6254853997007714</v>
      </c>
      <c r="K14128">
        <v>1.1982021533648795</v>
      </c>
      <c r="L14128">
        <v>1.1061284048993325</v>
      </c>
      <c r="M14128">
        <v>0.48155623360357797</v>
      </c>
      <c r="N14128">
        <v>1.7081411853441821</v>
      </c>
      <c r="O14128">
        <v>2.6017119602800451</v>
      </c>
      <c r="P14128">
        <v>2.9043500744280579</v>
      </c>
      <c r="Q14128">
        <v>1.208006143220085</v>
      </c>
      <c r="R14128">
        <v>2.8864886278962079</v>
      </c>
      <c r="S14128">
        <v>7.2123404299117011</v>
      </c>
      <c r="T14128">
        <v>7.782942131498034</v>
      </c>
      <c r="U14128">
        <v>0.2</v>
      </c>
    </row>
    <row r="14129" spans="1:21" x14ac:dyDescent="0.25">
      <c r="A14129">
        <v>2.5573571857109751</v>
      </c>
      <c r="B14129">
        <v>1.411461537437612</v>
      </c>
      <c r="C14129">
        <v>1.7528053901949356</v>
      </c>
      <c r="D14129">
        <v>6.0890987215843264</v>
      </c>
      <c r="E14129">
        <v>4.5470298114996055</v>
      </c>
      <c r="F14129">
        <v>0.71603950526824567</v>
      </c>
      <c r="G14129">
        <v>0.87085849739036325</v>
      </c>
      <c r="H14129">
        <v>0.54333988091136132</v>
      </c>
      <c r="I14129">
        <v>0.97910739079492703</v>
      </c>
      <c r="J14129">
        <v>1.6674563620823535</v>
      </c>
      <c r="K14129">
        <v>0.9840481523679393</v>
      </c>
      <c r="L14129">
        <v>0.96457833858105724</v>
      </c>
      <c r="M14129">
        <v>0.6550073968994391</v>
      </c>
      <c r="N14129">
        <v>1.1942693508993152</v>
      </c>
      <c r="O14129">
        <v>0.77247359613479005</v>
      </c>
      <c r="P14129">
        <v>4.0669055686846489</v>
      </c>
      <c r="Q14129">
        <v>2.460582796429795</v>
      </c>
      <c r="R14129">
        <v>3.1452087445122912</v>
      </c>
      <c r="S14129">
        <v>6.9738617450259124</v>
      </c>
      <c r="T14129">
        <v>8.4810161839336686</v>
      </c>
      <c r="U14129">
        <v>0.2</v>
      </c>
    </row>
    <row r="14130" spans="1:21" x14ac:dyDescent="0.25">
      <c r="A14130">
        <v>2.8674247545426872</v>
      </c>
      <c r="B14130">
        <v>1.6860992081670307</v>
      </c>
      <c r="C14130">
        <v>1.3831240658698194</v>
      </c>
      <c r="D14130">
        <v>3.5011226365782839</v>
      </c>
      <c r="E14130">
        <v>4.0095229604343601</v>
      </c>
      <c r="F14130">
        <v>2.1411774942204738</v>
      </c>
      <c r="G14130">
        <v>1.0526126134512734</v>
      </c>
      <c r="H14130">
        <v>0.5356928315287881</v>
      </c>
      <c r="I14130">
        <v>5.5854279320560885</v>
      </c>
      <c r="J14130">
        <v>3.410398521127362</v>
      </c>
      <c r="K14130">
        <v>1.7030514538812092</v>
      </c>
      <c r="L14130">
        <v>0.86865829877169798</v>
      </c>
      <c r="M14130">
        <v>0.59037431501102677</v>
      </c>
      <c r="N14130">
        <v>1.0022365767705321</v>
      </c>
      <c r="O14130">
        <v>1.6047662357175749</v>
      </c>
      <c r="P14130">
        <v>2.9126144543956252</v>
      </c>
      <c r="Q14130">
        <v>2.0923645597733374</v>
      </c>
      <c r="R14130">
        <v>2.9049883361411304</v>
      </c>
      <c r="S14130">
        <v>4.0840614102984532</v>
      </c>
      <c r="T14130">
        <v>8.8560228540284989</v>
      </c>
      <c r="U14130">
        <v>0.2</v>
      </c>
    </row>
    <row r="14131" spans="1:21" x14ac:dyDescent="0.25">
      <c r="A14131">
        <v>5.8542301320526837</v>
      </c>
      <c r="B14131">
        <v>1.9210116590966055</v>
      </c>
      <c r="C14131">
        <v>1.7494103645694243</v>
      </c>
      <c r="D14131">
        <v>28.387527086029074</v>
      </c>
      <c r="E14131">
        <v>10.126451155830409</v>
      </c>
      <c r="F14131">
        <v>2.2848892733815078</v>
      </c>
      <c r="G14131">
        <v>1.6968144506844614</v>
      </c>
      <c r="H14131">
        <v>0.61210576228914593</v>
      </c>
      <c r="I14131">
        <v>5.3798324384833887</v>
      </c>
      <c r="J14131">
        <v>2.4857755715245951</v>
      </c>
      <c r="K14131">
        <v>3.1328466860888748</v>
      </c>
      <c r="L14131">
        <v>1.4552090384889782</v>
      </c>
      <c r="M14131">
        <v>0.71098470605583453</v>
      </c>
      <c r="N14131">
        <v>11.330303683092229</v>
      </c>
      <c r="O14131">
        <v>11.412564188413054</v>
      </c>
      <c r="P14131">
        <v>4.8986603742172363</v>
      </c>
      <c r="Q14131">
        <v>2.0087023922549423</v>
      </c>
      <c r="R14131">
        <v>2.9101449710030161</v>
      </c>
      <c r="S14131">
        <v>19.687760258014855</v>
      </c>
      <c r="T14131">
        <v>7.5225410719761854</v>
      </c>
      <c r="U14131">
        <v>0.2</v>
      </c>
    </row>
    <row r="14132" spans="1:21" x14ac:dyDescent="0.25">
      <c r="A14132">
        <v>10.199759231462409</v>
      </c>
      <c r="B14132">
        <v>2.1597550473669282</v>
      </c>
      <c r="C14132">
        <v>2.1124374610792014</v>
      </c>
      <c r="D14132">
        <v>6.5498148942642986</v>
      </c>
      <c r="E14132">
        <v>11.524720328742564</v>
      </c>
      <c r="F14132">
        <v>2.4978943993736844</v>
      </c>
      <c r="G14132">
        <v>0.7851307899587614</v>
      </c>
      <c r="H14132">
        <v>0.58618240491332851</v>
      </c>
      <c r="I14132">
        <v>6.8806681627539223</v>
      </c>
      <c r="J14132">
        <v>5.4035542600113029</v>
      </c>
      <c r="K14132">
        <v>4.7467043012333763</v>
      </c>
      <c r="L14132">
        <v>2.0311838116867778</v>
      </c>
      <c r="M14132">
        <v>0.84220702365232891</v>
      </c>
      <c r="N14132">
        <v>4.5235608964977638</v>
      </c>
      <c r="O14132">
        <v>5.2112876959432288</v>
      </c>
      <c r="P14132">
        <v>6.1243691689359716</v>
      </c>
      <c r="Q14132">
        <v>1.4397088048467377</v>
      </c>
      <c r="R14132">
        <v>2.9170539083739109</v>
      </c>
      <c r="S14132">
        <v>13.889888227135987</v>
      </c>
      <c r="T14132">
        <v>11.268349675856516</v>
      </c>
      <c r="U14132">
        <v>0.2</v>
      </c>
    </row>
    <row r="14133" spans="1:21" x14ac:dyDescent="0.25">
      <c r="A14133">
        <v>6.2046367918025789</v>
      </c>
      <c r="B14133">
        <v>2.1753584957727017</v>
      </c>
      <c r="C14133">
        <v>1.7729912735337601</v>
      </c>
      <c r="D14133">
        <v>8.2844361203675128</v>
      </c>
      <c r="E14133">
        <v>8.8851146782569241</v>
      </c>
      <c r="F14133">
        <v>5.7234635799161131</v>
      </c>
      <c r="G14133">
        <v>1.4166235432166618</v>
      </c>
      <c r="H14133">
        <v>0.53814518502201736</v>
      </c>
      <c r="I14133">
        <v>7.3103706710977239</v>
      </c>
      <c r="J14133">
        <v>4.2880140959717226</v>
      </c>
      <c r="K14133">
        <v>3.6501790234247804</v>
      </c>
      <c r="L14133">
        <v>0.60525017858132091</v>
      </c>
      <c r="M14133">
        <v>0.58290773315171618</v>
      </c>
      <c r="N14133">
        <v>2.8975138204423523</v>
      </c>
      <c r="O14133">
        <v>3.0596452276364867</v>
      </c>
      <c r="P14133">
        <v>3.0368449084439217</v>
      </c>
      <c r="Q14133">
        <v>2.3672649106626045</v>
      </c>
      <c r="R14133">
        <v>2.8704519293595236</v>
      </c>
      <c r="S14133">
        <v>8.1368351698677177</v>
      </c>
      <c r="T14133">
        <v>6.2937179203310869</v>
      </c>
      <c r="U14133">
        <v>0.2</v>
      </c>
    </row>
    <row r="14134" spans="1:21" x14ac:dyDescent="0.25">
      <c r="A14134">
        <v>5.0192643675577662</v>
      </c>
      <c r="B14134">
        <v>1.9382503794267945</v>
      </c>
      <c r="C14134">
        <v>1.7624834361827462</v>
      </c>
      <c r="D14134">
        <v>2.889810534491756</v>
      </c>
      <c r="E14134">
        <v>5.6076717949672981</v>
      </c>
      <c r="F14134">
        <v>2.5760325985898382</v>
      </c>
      <c r="G14134">
        <v>1.2959652329655349</v>
      </c>
      <c r="H14134">
        <v>0.62978678374530794</v>
      </c>
      <c r="I14134">
        <v>4.1735574395672739</v>
      </c>
      <c r="J14134">
        <v>6.042061435803662</v>
      </c>
      <c r="K14134">
        <v>5.382664702252808</v>
      </c>
      <c r="L14134">
        <v>1.9290919715434254</v>
      </c>
      <c r="M14134">
        <v>0.77887951406172817</v>
      </c>
      <c r="N14134">
        <v>5.0523528853402411</v>
      </c>
      <c r="O14134">
        <v>3.9569095896646669</v>
      </c>
      <c r="P14134">
        <v>6.1211969317299202</v>
      </c>
      <c r="Q14134">
        <v>2.0763622947855138</v>
      </c>
      <c r="R14134">
        <v>3.2980642105395583</v>
      </c>
      <c r="S14134">
        <v>5.7783120513209649</v>
      </c>
      <c r="T14134">
        <v>7.7367863571396676</v>
      </c>
      <c r="U14134">
        <v>0.2</v>
      </c>
    </row>
    <row r="14135" spans="1:21" x14ac:dyDescent="0.25">
      <c r="A14135">
        <v>2.2526659159834499</v>
      </c>
      <c r="B14135">
        <v>1.3835297052463087</v>
      </c>
      <c r="C14135">
        <v>1.6767734022290419</v>
      </c>
      <c r="D14135">
        <v>13.213634082749058</v>
      </c>
      <c r="E14135">
        <v>10.769657243756358</v>
      </c>
      <c r="F14135">
        <v>3.4812203149344509</v>
      </c>
      <c r="G14135">
        <v>1.1392731310368795</v>
      </c>
      <c r="H14135">
        <v>0.63487933807641739</v>
      </c>
      <c r="I14135">
        <v>12.715728928966639</v>
      </c>
      <c r="J14135">
        <v>9.6624516675618874</v>
      </c>
      <c r="K14135">
        <v>3.7231384067209681</v>
      </c>
      <c r="L14135">
        <v>1.945584755585043</v>
      </c>
      <c r="M14135">
        <v>0.75198382421361676</v>
      </c>
      <c r="N14135">
        <v>8.8909724245008199</v>
      </c>
      <c r="O14135">
        <v>5.3503072275530199</v>
      </c>
      <c r="P14135">
        <v>5.2178877910465733</v>
      </c>
      <c r="Q14135">
        <v>2.4188580292203889</v>
      </c>
      <c r="R14135">
        <v>3.17936844664681</v>
      </c>
      <c r="S14135">
        <v>13.710565657410982</v>
      </c>
      <c r="T14135">
        <v>14.798205552548353</v>
      </c>
      <c r="U14135">
        <v>0.2</v>
      </c>
    </row>
    <row r="14136" spans="1:21" x14ac:dyDescent="0.25">
      <c r="A14136">
        <v>5.4688409558749775</v>
      </c>
      <c r="B14136">
        <v>2.3296716531218218</v>
      </c>
      <c r="C14136">
        <v>2.0894020446605328</v>
      </c>
      <c r="D14136">
        <v>13.335350929344651</v>
      </c>
      <c r="E14136">
        <v>11.927560799948687</v>
      </c>
      <c r="F14136">
        <v>2.7259080115998935</v>
      </c>
      <c r="G14136">
        <v>0.82176557576648601</v>
      </c>
      <c r="H14136">
        <v>0.71930554178215556</v>
      </c>
      <c r="I14136">
        <v>7.1297076698956952</v>
      </c>
      <c r="J14136">
        <v>5.584544528434801</v>
      </c>
      <c r="K14136">
        <v>2.6837165657877158</v>
      </c>
      <c r="L14136">
        <v>1.2205906592244335</v>
      </c>
      <c r="M14136">
        <v>0.55455976703852949</v>
      </c>
      <c r="N14136">
        <v>2.9545126278712024</v>
      </c>
      <c r="O14136">
        <v>4.5615728233759834</v>
      </c>
      <c r="P14136">
        <v>5.6189290376588517</v>
      </c>
      <c r="Q14136">
        <v>2.0708985093213337</v>
      </c>
      <c r="R14136">
        <v>2.9117401753089598</v>
      </c>
      <c r="S14136">
        <v>20.454442058825002</v>
      </c>
      <c r="T14136">
        <v>18.877488498333015</v>
      </c>
      <c r="U14136">
        <v>0.2</v>
      </c>
    </row>
    <row r="14137" spans="1:21" x14ac:dyDescent="0.25">
      <c r="A14137">
        <v>3.032766724949719</v>
      </c>
      <c r="B14137">
        <v>1.6314599166786208</v>
      </c>
      <c r="C14137">
        <v>1.4731419020144396</v>
      </c>
      <c r="D14137">
        <v>12.375988710056889</v>
      </c>
      <c r="E14137">
        <v>5.6541048577691537</v>
      </c>
      <c r="F14137">
        <v>2.8168789106536707</v>
      </c>
      <c r="G14137">
        <v>1.2932498034602633</v>
      </c>
      <c r="H14137">
        <v>0.53567339636526123</v>
      </c>
      <c r="I14137">
        <v>8.2375997669855678</v>
      </c>
      <c r="J14137">
        <v>5.2882504148188616</v>
      </c>
      <c r="K14137">
        <v>1.7855701088908316</v>
      </c>
      <c r="L14137">
        <v>1.1061187083466615</v>
      </c>
      <c r="M14137">
        <v>0.62597250017568118</v>
      </c>
      <c r="N14137">
        <v>5.1799203749062448</v>
      </c>
      <c r="O14137">
        <v>4.3489135223860771</v>
      </c>
      <c r="P14137">
        <v>8.8274829831661847</v>
      </c>
      <c r="Q14137">
        <v>3.2390252635207473</v>
      </c>
      <c r="R14137">
        <v>3.5147684340725975</v>
      </c>
      <c r="S14137">
        <v>12.73038494613354</v>
      </c>
      <c r="T14137">
        <v>13.265149988364623</v>
      </c>
      <c r="U14137">
        <v>0.2</v>
      </c>
    </row>
    <row r="14138" spans="1:21" x14ac:dyDescent="0.25">
      <c r="A14138">
        <v>3.9074042300612035</v>
      </c>
      <c r="B14138">
        <v>1.1436818046141592</v>
      </c>
      <c r="C14138">
        <v>1.7982058024711456</v>
      </c>
      <c r="D14138">
        <v>5.0231048002547718</v>
      </c>
      <c r="E14138">
        <v>3.6552260623583255</v>
      </c>
      <c r="F14138">
        <v>2.9233588369747352</v>
      </c>
      <c r="G14138">
        <v>0.87140516818154834</v>
      </c>
      <c r="H14138">
        <v>0.65851283806370475</v>
      </c>
      <c r="I14138">
        <v>5.8084648806360999</v>
      </c>
      <c r="J14138">
        <v>5.0451208530186333</v>
      </c>
      <c r="K14138">
        <v>0.92439086212426969</v>
      </c>
      <c r="L14138">
        <v>0.86749177832342073</v>
      </c>
      <c r="M14138">
        <v>0.59718791389378634</v>
      </c>
      <c r="N14138">
        <v>3.1690969928445067</v>
      </c>
      <c r="O14138">
        <v>2.4662528515829099</v>
      </c>
      <c r="P14138">
        <v>3.685609670156428</v>
      </c>
      <c r="Q14138">
        <v>1.8216101860122658</v>
      </c>
      <c r="R14138">
        <v>3.0929339492035255</v>
      </c>
      <c r="S14138">
        <v>8.3527141805259362</v>
      </c>
      <c r="T14138">
        <v>8.0725209498148871</v>
      </c>
      <c r="U14138">
        <v>0.2</v>
      </c>
    </row>
    <row r="14139" spans="1:21" x14ac:dyDescent="0.25">
      <c r="A14139">
        <v>1.6070845201276471</v>
      </c>
      <c r="B14139">
        <v>1.398732501832094</v>
      </c>
      <c r="C14139">
        <v>1.7922932193808316</v>
      </c>
      <c r="D14139">
        <v>7.344177916489727</v>
      </c>
      <c r="E14139">
        <v>7.019359398255526</v>
      </c>
      <c r="F14139">
        <v>1.8473867075791233</v>
      </c>
      <c r="G14139">
        <v>0.62896810205442244</v>
      </c>
      <c r="H14139">
        <v>0.58153728389707671</v>
      </c>
      <c r="I14139">
        <v>5.502679698592484</v>
      </c>
      <c r="J14139">
        <v>3.5379100076892982</v>
      </c>
      <c r="K14139">
        <v>2.6028133388522696</v>
      </c>
      <c r="L14139">
        <v>1.2627286256524695</v>
      </c>
      <c r="M14139">
        <v>0.7090002244128748</v>
      </c>
      <c r="N14139">
        <v>6.5394420441863241</v>
      </c>
      <c r="O14139">
        <v>5.1597547784514468</v>
      </c>
      <c r="P14139">
        <v>4.353929427361531</v>
      </c>
      <c r="Q14139">
        <v>2.0151013394280692</v>
      </c>
      <c r="R14139">
        <v>2.602625155413945</v>
      </c>
      <c r="S14139">
        <v>12.169262409239174</v>
      </c>
      <c r="T14139">
        <v>8.7176595069022689</v>
      </c>
      <c r="U14139">
        <v>0.2</v>
      </c>
    </row>
    <row r="14140" spans="1:21" x14ac:dyDescent="0.25">
      <c r="A14140">
        <v>1.8834764565815292</v>
      </c>
      <c r="B14140">
        <v>1.7894508445078969</v>
      </c>
      <c r="C14140">
        <v>1.796238871709362</v>
      </c>
      <c r="D14140">
        <v>5.4043241641742767</v>
      </c>
      <c r="E14140">
        <v>4.9863332676073338</v>
      </c>
      <c r="F14140">
        <v>4.0193767994642817</v>
      </c>
      <c r="G14140">
        <v>1.1445709719887962</v>
      </c>
      <c r="H14140">
        <v>0.67370769169642675</v>
      </c>
      <c r="I14140">
        <v>4.2397367735393958</v>
      </c>
      <c r="J14140">
        <v>4.2607710811022228</v>
      </c>
      <c r="K14140">
        <v>1.552113928504476</v>
      </c>
      <c r="L14140">
        <v>1.1275726033956177</v>
      </c>
      <c r="M14140">
        <v>0.62802790464714919</v>
      </c>
      <c r="N14140">
        <v>1.5349837294240938</v>
      </c>
      <c r="O14140">
        <v>0.84043944408313132</v>
      </c>
      <c r="P14140">
        <v>5.5941602331881803</v>
      </c>
      <c r="Q14140">
        <v>1.9832846317265753</v>
      </c>
      <c r="R14140">
        <v>3.293823429167297</v>
      </c>
      <c r="S14140">
        <v>9.4953671832055946</v>
      </c>
      <c r="T14140">
        <v>8.7075063764954095</v>
      </c>
      <c r="U14140">
        <v>0.2</v>
      </c>
    </row>
    <row r="14141" spans="1:21" x14ac:dyDescent="0.25">
      <c r="A14141">
        <v>2.7514320735896263</v>
      </c>
      <c r="B14141">
        <v>1.2829997931312982</v>
      </c>
      <c r="C14141">
        <v>1.2515564067953038</v>
      </c>
      <c r="D14141">
        <v>2.3080223930199506</v>
      </c>
      <c r="E14141">
        <v>1.4600104281177255</v>
      </c>
      <c r="F14141">
        <v>0.79552429229660859</v>
      </c>
      <c r="G14141">
        <v>0.89495336661078084</v>
      </c>
      <c r="H14141">
        <v>0.50027688853089636</v>
      </c>
      <c r="I14141">
        <v>1.663624749296059</v>
      </c>
      <c r="J14141">
        <v>1.1640370412321628</v>
      </c>
      <c r="K14141">
        <v>1.7406573645166759</v>
      </c>
      <c r="L14141">
        <v>1.086329128102953</v>
      </c>
      <c r="M14141">
        <v>0.58005574823747097</v>
      </c>
      <c r="N14141">
        <v>2.8234812031287353</v>
      </c>
      <c r="O14141">
        <v>2.4448746106745318</v>
      </c>
      <c r="P14141">
        <v>1.8334829771415262</v>
      </c>
      <c r="Q14141">
        <v>2.8129404585375983</v>
      </c>
      <c r="R14141">
        <v>2.6474488582132905</v>
      </c>
      <c r="S14141">
        <v>5.4175876808385608</v>
      </c>
      <c r="T14141">
        <v>8.1092790300680964</v>
      </c>
      <c r="U14141">
        <v>0.2</v>
      </c>
    </row>
    <row r="14142" spans="1:21" x14ac:dyDescent="0.25">
      <c r="A14142">
        <v>7.4359466435865924</v>
      </c>
      <c r="B14142">
        <v>1.9120637069057314</v>
      </c>
      <c r="C14142">
        <v>2.1659575780920872</v>
      </c>
      <c r="D14142">
        <v>5.5819663714547803</v>
      </c>
      <c r="E14142">
        <v>3.5256490464657224</v>
      </c>
      <c r="F14142">
        <v>3.0802699790810077</v>
      </c>
      <c r="G14142">
        <v>1.4623049346015986</v>
      </c>
      <c r="H14142">
        <v>0.62382631596529114</v>
      </c>
      <c r="I14142">
        <v>6.5519713206021883</v>
      </c>
      <c r="J14142">
        <v>3.7398693445366313</v>
      </c>
      <c r="K14142">
        <v>2.7863916184376039</v>
      </c>
      <c r="L14142">
        <v>1.3537005185394455</v>
      </c>
      <c r="M14142">
        <v>0.86012375011879627</v>
      </c>
      <c r="N14142">
        <v>3.8502787566599452</v>
      </c>
      <c r="O14142">
        <v>4.8841862218385748</v>
      </c>
      <c r="P14142">
        <v>5.8726152110481662</v>
      </c>
      <c r="Q14142">
        <v>2.8002874075354409</v>
      </c>
      <c r="R14142">
        <v>3.2900323467078794</v>
      </c>
      <c r="S14142">
        <v>5.9310704975151021</v>
      </c>
      <c r="T14142">
        <v>8.4093992724211031</v>
      </c>
      <c r="U14142">
        <v>0.2</v>
      </c>
    </row>
    <row r="14143" spans="1:21" x14ac:dyDescent="0.25">
      <c r="A14143">
        <v>4.9674058132226362</v>
      </c>
      <c r="B14143">
        <v>1.9117116011403708</v>
      </c>
      <c r="C14143">
        <v>1.9595415085387633</v>
      </c>
      <c r="D14143">
        <v>5.5133936781915249</v>
      </c>
      <c r="E14143">
        <v>6.8393421653165234</v>
      </c>
      <c r="F14143">
        <v>1.679167737925195</v>
      </c>
      <c r="G14143">
        <v>0.86516834361300943</v>
      </c>
      <c r="H14143">
        <v>0.63985353997725558</v>
      </c>
      <c r="I14143">
        <v>3.75365062804803</v>
      </c>
      <c r="J14143">
        <v>4.8198658131661958</v>
      </c>
      <c r="K14143">
        <v>4.4331033512002191</v>
      </c>
      <c r="L14143">
        <v>1.4265257149806136</v>
      </c>
      <c r="M14143">
        <v>0.87504540812202902</v>
      </c>
      <c r="N14143">
        <v>6.2729581172806368</v>
      </c>
      <c r="O14143">
        <v>4.0236108287501793</v>
      </c>
      <c r="P14143">
        <v>4.1503557996781559</v>
      </c>
      <c r="Q14143">
        <v>2.1724369956341523</v>
      </c>
      <c r="R14143">
        <v>3.1615180240597973</v>
      </c>
      <c r="S14143">
        <v>7.0127448220658426</v>
      </c>
      <c r="T14143">
        <v>5.1094645267289778</v>
      </c>
      <c r="U14143">
        <v>0.2</v>
      </c>
    </row>
    <row r="14144" spans="1:21" x14ac:dyDescent="0.25">
      <c r="A14144">
        <v>4.8639303312593611</v>
      </c>
      <c r="B14144">
        <v>2.7774465065701119</v>
      </c>
      <c r="C14144">
        <v>2.2114067832443371</v>
      </c>
      <c r="D14144">
        <v>27.991513897622823</v>
      </c>
      <c r="E14144">
        <v>16.730933128592113</v>
      </c>
      <c r="F14144">
        <v>2.6182894521792557</v>
      </c>
      <c r="G14144">
        <v>1.089381983092307</v>
      </c>
      <c r="H14144">
        <v>0.68803191832445476</v>
      </c>
      <c r="I14144">
        <v>4.9586848229657035</v>
      </c>
      <c r="J14144">
        <v>2.40909346342421</v>
      </c>
      <c r="K14144">
        <v>1.2863647018009698</v>
      </c>
      <c r="L14144">
        <v>1.2064983304871626</v>
      </c>
      <c r="M14144">
        <v>0.68719006930334803</v>
      </c>
      <c r="N14144">
        <v>3.1171859414965839</v>
      </c>
      <c r="O14144">
        <v>3.0678818714281615</v>
      </c>
      <c r="P14144">
        <v>7.6089280808033388</v>
      </c>
      <c r="Q14144">
        <v>2.8828520311652079</v>
      </c>
      <c r="R14144">
        <v>3.3154701279446153</v>
      </c>
      <c r="S14144">
        <v>14.583469123590627</v>
      </c>
      <c r="T14144">
        <v>9.8644448811722949</v>
      </c>
      <c r="U14144">
        <v>0.2</v>
      </c>
    </row>
    <row r="14145" spans="1:21" x14ac:dyDescent="0.25">
      <c r="A14145">
        <v>6.4041089177762922</v>
      </c>
      <c r="B14145">
        <v>2.1211697089426007</v>
      </c>
      <c r="C14145">
        <v>1.7246804140493277</v>
      </c>
      <c r="D14145">
        <v>9.035320995486984</v>
      </c>
      <c r="E14145">
        <v>6.7341137370682382</v>
      </c>
      <c r="F14145">
        <v>4.1638433455415838</v>
      </c>
      <c r="G14145">
        <v>1.0743754207786715</v>
      </c>
      <c r="H14145">
        <v>0.54556022773559909</v>
      </c>
      <c r="I14145">
        <v>3.2632525192886783</v>
      </c>
      <c r="J14145">
        <v>3.401263479501289</v>
      </c>
      <c r="K14145">
        <v>6.4329438867015059</v>
      </c>
      <c r="L14145">
        <v>1.3984334990924314</v>
      </c>
      <c r="M14145">
        <v>0.71230620253586496</v>
      </c>
      <c r="N14145">
        <v>5.4210673125779678</v>
      </c>
      <c r="O14145">
        <v>5.1683050592757862</v>
      </c>
      <c r="P14145">
        <v>6.1211615136568822</v>
      </c>
      <c r="Q14145">
        <v>1.5285137724253552</v>
      </c>
      <c r="R14145">
        <v>3.2227235143693465</v>
      </c>
      <c r="S14145">
        <v>13.531670098051004</v>
      </c>
      <c r="T14145">
        <v>13.703797387351804</v>
      </c>
      <c r="U14145">
        <v>0.2</v>
      </c>
    </row>
    <row r="14146" spans="1:21" x14ac:dyDescent="0.25">
      <c r="A14146">
        <v>2.4893861411788376</v>
      </c>
      <c r="B14146">
        <v>1.6223786273803431</v>
      </c>
      <c r="C14146">
        <v>2.0624077926334397</v>
      </c>
      <c r="D14146">
        <v>16.298018129995089</v>
      </c>
      <c r="E14146">
        <v>10.919805499790499</v>
      </c>
      <c r="F14146">
        <v>1.8209389762276231</v>
      </c>
      <c r="G14146">
        <v>0.65713990946058232</v>
      </c>
      <c r="H14146">
        <v>0.66491018046075434</v>
      </c>
      <c r="I14146">
        <v>4.4500253731575734</v>
      </c>
      <c r="J14146">
        <v>2.1033581980648743</v>
      </c>
      <c r="K14146">
        <v>0.87019532501626851</v>
      </c>
      <c r="L14146">
        <v>1.316947138102444</v>
      </c>
      <c r="M14146">
        <v>0.63009178245794417</v>
      </c>
      <c r="N14146">
        <v>4.2880254956056829</v>
      </c>
      <c r="O14146">
        <v>3.571972162406464</v>
      </c>
      <c r="P14146">
        <v>11.913573607213552</v>
      </c>
      <c r="Q14146">
        <v>4.083562029482307</v>
      </c>
      <c r="R14146">
        <v>3.6443936672761503</v>
      </c>
      <c r="S14146">
        <v>33.208224808326221</v>
      </c>
      <c r="T14146">
        <v>19.71687518133745</v>
      </c>
      <c r="U14146">
        <v>0.2</v>
      </c>
    </row>
    <row r="14147" spans="1:21" x14ac:dyDescent="0.25">
      <c r="A14147">
        <v>5.1671793683313814</v>
      </c>
      <c r="B14147">
        <v>2.0618744358317107</v>
      </c>
      <c r="C14147">
        <v>2.2058039760379358</v>
      </c>
      <c r="D14147">
        <v>10.205675822989683</v>
      </c>
      <c r="E14147">
        <v>7.5850591553398878</v>
      </c>
      <c r="F14147">
        <v>1.1581393748645861</v>
      </c>
      <c r="G14147">
        <v>0.67929234839965535</v>
      </c>
      <c r="H14147">
        <v>0.5453014237223176</v>
      </c>
      <c r="I14147">
        <v>3.1730556900590488</v>
      </c>
      <c r="J14147">
        <v>2.1469542227055114</v>
      </c>
      <c r="K14147">
        <v>0.97611175132168271</v>
      </c>
      <c r="L14147">
        <v>0.82290271469411735</v>
      </c>
      <c r="M14147">
        <v>0.63780874259275544</v>
      </c>
      <c r="N14147">
        <v>1.3403089269023123</v>
      </c>
      <c r="O14147">
        <v>0.99435725602983938</v>
      </c>
      <c r="P14147">
        <v>6.0874792590718103</v>
      </c>
      <c r="Q14147">
        <v>4.9686397542994643</v>
      </c>
      <c r="R14147">
        <v>3.9531037617320544</v>
      </c>
      <c r="S14147">
        <v>18.750890668101313</v>
      </c>
      <c r="T14147">
        <v>20.272583004335257</v>
      </c>
      <c r="U14147">
        <v>0.2</v>
      </c>
    </row>
    <row r="14148" spans="1:21" x14ac:dyDescent="0.25">
      <c r="A14148">
        <v>1.7493438640766577</v>
      </c>
      <c r="B14148">
        <v>1.666841753100867</v>
      </c>
      <c r="C14148">
        <v>1.2892659472164474</v>
      </c>
      <c r="D14148">
        <v>4.4851088398089951</v>
      </c>
      <c r="E14148">
        <v>3.6009558477084842</v>
      </c>
      <c r="F14148">
        <v>0.86437287601754209</v>
      </c>
      <c r="G14148">
        <v>1.2063471452084107</v>
      </c>
      <c r="H14148">
        <v>0.5867178129763484</v>
      </c>
      <c r="I14148">
        <v>1.4120898640749888</v>
      </c>
      <c r="J14148">
        <v>1.1070924825665189</v>
      </c>
      <c r="K14148">
        <v>0.70664352105899553</v>
      </c>
      <c r="L14148">
        <v>0.87672864972473219</v>
      </c>
      <c r="M14148">
        <v>0.55745679822162186</v>
      </c>
      <c r="N14148">
        <v>1.6253120365425064</v>
      </c>
      <c r="O14148">
        <v>1.3101268057628794</v>
      </c>
      <c r="P14148">
        <v>3.6639961732836572</v>
      </c>
      <c r="Q14148">
        <v>2.4707986147041048</v>
      </c>
      <c r="R14148">
        <v>3.2905255444992272</v>
      </c>
      <c r="S14148">
        <v>5.7482018101512118</v>
      </c>
      <c r="T14148">
        <v>8.6755467906740495</v>
      </c>
      <c r="U14148">
        <v>0.2</v>
      </c>
    </row>
    <row r="14149" spans="1:21" x14ac:dyDescent="0.25">
      <c r="A14149">
        <v>5.0183372104207082</v>
      </c>
      <c r="B14149">
        <v>1.6178211227537251</v>
      </c>
      <c r="C14149">
        <v>1.8932549044885061</v>
      </c>
      <c r="D14149">
        <v>12.522555480772169</v>
      </c>
      <c r="E14149">
        <v>14.603766878366844</v>
      </c>
      <c r="F14149">
        <v>2.0326382250988924</v>
      </c>
      <c r="G14149">
        <v>0.90839043906413031</v>
      </c>
      <c r="H14149">
        <v>0.63659114940284489</v>
      </c>
      <c r="I14149">
        <v>7.3353736081665142</v>
      </c>
      <c r="J14149">
        <v>5.7886166161412511</v>
      </c>
      <c r="K14149">
        <v>1.9527781143481597</v>
      </c>
      <c r="L14149">
        <v>0.8994745109788419</v>
      </c>
      <c r="M14149">
        <v>0.56025601649159551</v>
      </c>
      <c r="N14149">
        <v>6.2868087605384666</v>
      </c>
      <c r="O14149">
        <v>4.1319959232515906</v>
      </c>
      <c r="P14149">
        <v>8.4150680543253014</v>
      </c>
      <c r="Q14149">
        <v>1.7295478217019762</v>
      </c>
      <c r="R14149">
        <v>3.0913781908919433</v>
      </c>
      <c r="S14149">
        <v>13.509941485467305</v>
      </c>
      <c r="T14149">
        <v>8.6782454230340811</v>
      </c>
      <c r="U14149">
        <v>0.2</v>
      </c>
    </row>
    <row r="14150" spans="1:21" x14ac:dyDescent="0.25">
      <c r="A14150">
        <v>3.2070741225039705</v>
      </c>
      <c r="B14150">
        <v>0.86628244398849719</v>
      </c>
      <c r="C14150">
        <v>1.8868551158757902</v>
      </c>
      <c r="D14150">
        <v>4.8676979103245106</v>
      </c>
      <c r="E14150">
        <v>7.8250388707046117</v>
      </c>
      <c r="F14150">
        <v>0.93219339287919867</v>
      </c>
      <c r="G14150">
        <v>1.168023530780574</v>
      </c>
      <c r="H14150">
        <v>0.65431226736714909</v>
      </c>
      <c r="I14150">
        <v>2.9856078434373146</v>
      </c>
      <c r="J14150">
        <v>3.9504114522307061</v>
      </c>
      <c r="K14150">
        <v>3.7751135863205598</v>
      </c>
      <c r="L14150">
        <v>1.7468755912767335</v>
      </c>
      <c r="M14150">
        <v>0.85480793442621383</v>
      </c>
      <c r="N14150">
        <v>5.180945845104648</v>
      </c>
      <c r="O14150">
        <v>4.3925914858607973</v>
      </c>
      <c r="P14150">
        <v>4.7198600108169586</v>
      </c>
      <c r="Q14150">
        <v>2.343597571730816</v>
      </c>
      <c r="R14150">
        <v>3.2260752036273104</v>
      </c>
      <c r="S14150">
        <v>8.4419834020682867</v>
      </c>
      <c r="T14150">
        <v>6.6746577410946868</v>
      </c>
      <c r="U14150">
        <v>0.2</v>
      </c>
    </row>
    <row r="14151" spans="1:21" x14ac:dyDescent="0.25">
      <c r="A14151">
        <v>5.8075201284015661</v>
      </c>
      <c r="B14151">
        <v>1.3385237246955544</v>
      </c>
      <c r="C14151">
        <v>1.4250148004065677</v>
      </c>
      <c r="D14151">
        <v>20.712196008460666</v>
      </c>
      <c r="E14151">
        <v>11.546163182415844</v>
      </c>
      <c r="F14151">
        <v>2.0111944958208081</v>
      </c>
      <c r="G14151">
        <v>1.1505035386516467</v>
      </c>
      <c r="H14151">
        <v>0.70593405956848576</v>
      </c>
      <c r="I14151">
        <v>8.8629534279549951</v>
      </c>
      <c r="J14151">
        <v>8.3337302748087634</v>
      </c>
      <c r="K14151">
        <v>4.6053003739351155</v>
      </c>
      <c r="L14151">
        <v>1.6311973023631066</v>
      </c>
      <c r="M14151">
        <v>0.9334819377370307</v>
      </c>
      <c r="N14151">
        <v>12.79705869259559</v>
      </c>
      <c r="O14151">
        <v>7.4080190983826935</v>
      </c>
      <c r="P14151">
        <v>7.8668585076886428</v>
      </c>
      <c r="Q14151">
        <v>3.1011391008431959</v>
      </c>
      <c r="R14151">
        <v>3.4595510450080194</v>
      </c>
      <c r="S14151">
        <v>14.385117009757765</v>
      </c>
      <c r="T14151">
        <v>11.099686687324127</v>
      </c>
      <c r="U14151">
        <v>0.2</v>
      </c>
    </row>
    <row r="14152" spans="1:21" x14ac:dyDescent="0.25">
      <c r="A14152">
        <v>2.5119954953639358</v>
      </c>
      <c r="B14152">
        <v>2.0319052036293823</v>
      </c>
      <c r="C14152">
        <v>1.6859524985481065</v>
      </c>
      <c r="D14152">
        <v>8.2615706330634211</v>
      </c>
      <c r="E14152">
        <v>5.332538893462063</v>
      </c>
      <c r="F14152">
        <v>3.4815895681180371</v>
      </c>
      <c r="G14152">
        <v>1.5087814954486363</v>
      </c>
      <c r="H14152">
        <v>0.75037353051569555</v>
      </c>
      <c r="I14152">
        <v>2.8642571374829187</v>
      </c>
      <c r="J14152">
        <v>4.4774495968455428</v>
      </c>
      <c r="K14152">
        <v>1.4690900507807594</v>
      </c>
      <c r="L14152">
        <v>1.2157446397284191</v>
      </c>
      <c r="M14152">
        <v>0.5889581555333594</v>
      </c>
      <c r="N14152">
        <v>2.2316597140766468</v>
      </c>
      <c r="O14152">
        <v>1.3251929564882896</v>
      </c>
      <c r="P14152">
        <v>3.7510764647859727</v>
      </c>
      <c r="Q14152">
        <v>1.8259014612747693</v>
      </c>
      <c r="R14152">
        <v>3.4436630508723298</v>
      </c>
      <c r="S14152">
        <v>11.043008200175709</v>
      </c>
      <c r="T14152">
        <v>7.4332900885281656</v>
      </c>
      <c r="U14152">
        <v>0.2</v>
      </c>
    </row>
    <row r="14153" spans="1:21" x14ac:dyDescent="0.25">
      <c r="A14153">
        <v>3.4883149548525836</v>
      </c>
      <c r="B14153">
        <v>2.3470024376529652</v>
      </c>
      <c r="C14153">
        <v>1.9741059378705479</v>
      </c>
      <c r="D14153">
        <v>3.6201655599170857</v>
      </c>
      <c r="E14153">
        <v>4.9357912399781734</v>
      </c>
      <c r="F14153">
        <v>1.5962560156462686</v>
      </c>
      <c r="G14153">
        <v>1.0185833045674881</v>
      </c>
      <c r="H14153">
        <v>0.63837702351690562</v>
      </c>
      <c r="I14153">
        <v>4.2609829878061607</v>
      </c>
      <c r="J14153">
        <v>4.5409075226907607</v>
      </c>
      <c r="K14153">
        <v>1.5511278875931673</v>
      </c>
      <c r="L14153">
        <v>0.85384354412549934</v>
      </c>
      <c r="M14153">
        <v>0.64632621891480935</v>
      </c>
      <c r="N14153">
        <v>2.0335410066012316</v>
      </c>
      <c r="O14153">
        <v>2.7757326981618125</v>
      </c>
      <c r="P14153">
        <v>5.0144884191547847</v>
      </c>
      <c r="Q14153">
        <v>3.2605616131029009</v>
      </c>
      <c r="R14153">
        <v>3.4194604607007282</v>
      </c>
      <c r="S14153">
        <v>8.2985123291969991</v>
      </c>
      <c r="T14153">
        <v>7.3394582660137804</v>
      </c>
      <c r="U14153">
        <v>0.2</v>
      </c>
    </row>
    <row r="14154" spans="1:21" x14ac:dyDescent="0.25">
      <c r="A14154">
        <v>5.198992883950468</v>
      </c>
      <c r="B14154">
        <v>1.4683995067310265</v>
      </c>
      <c r="C14154">
        <v>1.8113477935883575</v>
      </c>
      <c r="D14154">
        <v>4.7722540606119814</v>
      </c>
      <c r="E14154">
        <v>4.1161873828864373</v>
      </c>
      <c r="F14154">
        <v>1.5445657829625776</v>
      </c>
      <c r="G14154">
        <v>0.93784023360896052</v>
      </c>
      <c r="H14154">
        <v>0.67096082104255872</v>
      </c>
      <c r="I14154">
        <v>2.2310922059258211</v>
      </c>
      <c r="J14154">
        <v>1.8884410116507011</v>
      </c>
      <c r="K14154">
        <v>1.7097676187163218</v>
      </c>
      <c r="L14154">
        <v>0.88043941697483286</v>
      </c>
      <c r="M14154">
        <v>0.67942564535256367</v>
      </c>
      <c r="N14154">
        <v>3.2183257416847315</v>
      </c>
      <c r="O14154">
        <v>2.6954581998707101</v>
      </c>
      <c r="P14154">
        <v>7.0280308075564868</v>
      </c>
      <c r="Q14154">
        <v>1.9331958188382958</v>
      </c>
      <c r="R14154">
        <v>3.2656838774002925</v>
      </c>
      <c r="S14154">
        <v>3.8248448796175709</v>
      </c>
      <c r="T14154">
        <v>6.0258380686135755</v>
      </c>
      <c r="U14154">
        <v>0.2</v>
      </c>
    </row>
    <row r="14155" spans="1:21" x14ac:dyDescent="0.25">
      <c r="A14155">
        <v>4.2041742556656585</v>
      </c>
      <c r="B14155">
        <v>1.7659368729568217</v>
      </c>
      <c r="C14155">
        <v>1.9142150282333963</v>
      </c>
      <c r="D14155">
        <v>5.7066489959316948</v>
      </c>
      <c r="E14155">
        <v>3.5798938716263979</v>
      </c>
      <c r="F14155">
        <v>3.1360095697406059</v>
      </c>
      <c r="G14155">
        <v>1.3605932324108199</v>
      </c>
      <c r="H14155">
        <v>0.67815940377818307</v>
      </c>
      <c r="I14155">
        <v>4.3229570061534552</v>
      </c>
      <c r="J14155">
        <v>3.7180892049006822</v>
      </c>
      <c r="K14155">
        <v>2.3140125013298385</v>
      </c>
      <c r="L14155">
        <v>1.2694352809127762</v>
      </c>
      <c r="M14155">
        <v>0.63009486382860191</v>
      </c>
      <c r="N14155">
        <v>1.5408866155941272</v>
      </c>
      <c r="O14155">
        <v>1.4526352437502128</v>
      </c>
      <c r="P14155">
        <v>3.9484303282200108</v>
      </c>
      <c r="Q14155">
        <v>2.556694569998049</v>
      </c>
      <c r="R14155">
        <v>3.5801568687672005</v>
      </c>
      <c r="S14155">
        <v>7.2413183094920734</v>
      </c>
      <c r="T14155">
        <v>10.325560569570033</v>
      </c>
      <c r="U14155">
        <v>0.2</v>
      </c>
    </row>
    <row r="14156" spans="1:21" x14ac:dyDescent="0.25">
      <c r="A14156">
        <v>4.085396792689262</v>
      </c>
      <c r="B14156">
        <v>2.0804028117316586</v>
      </c>
      <c r="C14156">
        <v>1.8049306648107384</v>
      </c>
      <c r="D14156">
        <v>2.7039598046540601</v>
      </c>
      <c r="E14156">
        <v>2.0955734988739456</v>
      </c>
      <c r="F14156">
        <v>0.56130512373204577</v>
      </c>
      <c r="G14156">
        <v>1.0949114335965415</v>
      </c>
      <c r="H14156">
        <v>0.6133226163251787</v>
      </c>
      <c r="I14156">
        <v>1.5033977483687961</v>
      </c>
      <c r="J14156">
        <v>2.1180658908086731</v>
      </c>
      <c r="K14156">
        <v>3.6720996865536581</v>
      </c>
      <c r="L14156">
        <v>1.4846192300669077</v>
      </c>
      <c r="M14156">
        <v>0.71279200274675325</v>
      </c>
      <c r="N14156">
        <v>5.7296510042364481</v>
      </c>
      <c r="O14156">
        <v>5.7062435774557372</v>
      </c>
      <c r="P14156">
        <v>2.9217423715844126</v>
      </c>
      <c r="Q14156">
        <v>1.6050468406196228</v>
      </c>
      <c r="R14156">
        <v>3.05017688553689</v>
      </c>
      <c r="S14156">
        <v>9.5864992323879985</v>
      </c>
      <c r="T14156">
        <v>9.6496598130676965</v>
      </c>
      <c r="U14156">
        <v>0.2</v>
      </c>
    </row>
    <row r="14157" spans="1:21" x14ac:dyDescent="0.25">
      <c r="A14157">
        <v>3.8329606553111284</v>
      </c>
      <c r="B14157">
        <v>1.5311206734586902</v>
      </c>
      <c r="C14157">
        <v>1.9017445100975556</v>
      </c>
      <c r="D14157">
        <v>6.0826787408210894</v>
      </c>
      <c r="E14157">
        <v>4.9888834464061533</v>
      </c>
      <c r="F14157">
        <v>1.4133912249323197</v>
      </c>
      <c r="G14157">
        <v>1.0511931246821056</v>
      </c>
      <c r="H14157">
        <v>0.61459499704604892</v>
      </c>
      <c r="I14157">
        <v>0.82576639500281779</v>
      </c>
      <c r="J14157">
        <v>1.1284556828024224</v>
      </c>
      <c r="K14157">
        <v>2.5702724848523086</v>
      </c>
      <c r="L14157">
        <v>1.6664487454708765</v>
      </c>
      <c r="M14157">
        <v>0.79436307526390026</v>
      </c>
      <c r="N14157">
        <v>5.2831752011214244</v>
      </c>
      <c r="O14157">
        <v>5.5717764808655996</v>
      </c>
      <c r="P14157">
        <v>5.5515292875664422</v>
      </c>
      <c r="Q14157">
        <v>1.9472212998663221</v>
      </c>
      <c r="R14157">
        <v>3.3375631493346698</v>
      </c>
      <c r="S14157">
        <v>7.4976120705143519</v>
      </c>
      <c r="T14157">
        <v>6.6589233099046528</v>
      </c>
      <c r="U14157">
        <v>0.2</v>
      </c>
    </row>
    <row r="14158" spans="1:21" x14ac:dyDescent="0.25">
      <c r="A14158">
        <v>5.1078569727451493</v>
      </c>
      <c r="B14158">
        <v>2.2019844987068962</v>
      </c>
      <c r="C14158">
        <v>1.9725752827538834</v>
      </c>
      <c r="D14158">
        <v>4.4288292706837886</v>
      </c>
      <c r="E14158">
        <v>7.3872246788162252</v>
      </c>
      <c r="F14158">
        <v>2.9515542436884377</v>
      </c>
      <c r="G14158">
        <v>1.1456892842188513</v>
      </c>
      <c r="H14158">
        <v>0.52311763795633326</v>
      </c>
      <c r="I14158">
        <v>3.7134732297571658</v>
      </c>
      <c r="J14158">
        <v>2.8897681658034617</v>
      </c>
      <c r="K14158">
        <v>3.063727381862078</v>
      </c>
      <c r="L14158">
        <v>0.98063884967275383</v>
      </c>
      <c r="M14158">
        <v>0.6665462874338427</v>
      </c>
      <c r="N14158">
        <v>2.6390417396412889</v>
      </c>
      <c r="O14158">
        <v>1.5180401629784961</v>
      </c>
      <c r="P14158">
        <v>2.0142805277007905</v>
      </c>
      <c r="Q14158">
        <v>2.372633028368762</v>
      </c>
      <c r="R14158">
        <v>2.6773951720597817</v>
      </c>
      <c r="S14158">
        <v>11.977342244131949</v>
      </c>
      <c r="T14158">
        <v>9.517238965545225</v>
      </c>
      <c r="U14158">
        <v>0.2</v>
      </c>
    </row>
    <row r="14159" spans="1:21" x14ac:dyDescent="0.25">
      <c r="A14159">
        <v>4.092943936981464</v>
      </c>
      <c r="B14159">
        <v>3.0728322026162931</v>
      </c>
      <c r="C14159">
        <v>2.10783179819291</v>
      </c>
      <c r="D14159">
        <v>29.454680278958939</v>
      </c>
      <c r="E14159">
        <v>17.279548069759315</v>
      </c>
      <c r="F14159">
        <v>1.9255336780034937</v>
      </c>
      <c r="G14159">
        <v>0.86963050181422341</v>
      </c>
      <c r="H14159">
        <v>0.69124569746089104</v>
      </c>
      <c r="I14159">
        <v>5.7612704880791892</v>
      </c>
      <c r="J14159">
        <v>3.3876620193796847</v>
      </c>
      <c r="K14159">
        <v>1.3545730577330257</v>
      </c>
      <c r="L14159">
        <v>0.92119799449283368</v>
      </c>
      <c r="M14159">
        <v>0.67142411669136781</v>
      </c>
      <c r="N14159">
        <v>4.0289607207315372</v>
      </c>
      <c r="O14159">
        <v>3.1513776140972185</v>
      </c>
      <c r="P14159">
        <v>4.8896788419071155</v>
      </c>
      <c r="Q14159">
        <v>3.5249780840971523</v>
      </c>
      <c r="R14159">
        <v>3.1737693759727672</v>
      </c>
      <c r="S14159">
        <v>15.711674313143604</v>
      </c>
      <c r="T14159">
        <v>18.66553899178502</v>
      </c>
      <c r="U14159">
        <v>0.2</v>
      </c>
    </row>
    <row r="14160" spans="1:21" x14ac:dyDescent="0.25">
      <c r="A14160">
        <v>3.7567867106732109</v>
      </c>
      <c r="B14160">
        <v>2.0586153999176933</v>
      </c>
      <c r="C14160">
        <v>1.8711882272065183</v>
      </c>
      <c r="D14160">
        <v>6.4631905958361324</v>
      </c>
      <c r="E14160">
        <v>6.0011779742740465</v>
      </c>
      <c r="F14160">
        <v>3.1018955368065639</v>
      </c>
      <c r="G14160">
        <v>1.4232539915769939</v>
      </c>
      <c r="H14160">
        <v>0.6551256589853397</v>
      </c>
      <c r="I14160">
        <v>2.8424846790941909</v>
      </c>
      <c r="J14160">
        <v>1.0864571521973871</v>
      </c>
      <c r="K14160">
        <v>2.3553191021151383</v>
      </c>
      <c r="L14160">
        <v>1.313071991810157</v>
      </c>
      <c r="M14160">
        <v>0.58774558204243021</v>
      </c>
      <c r="N14160">
        <v>4.1568489869369412</v>
      </c>
      <c r="O14160">
        <v>0.81490698869550737</v>
      </c>
      <c r="P14160">
        <v>8.3664983920934066</v>
      </c>
      <c r="Q14160">
        <v>2.4768295709391617</v>
      </c>
      <c r="R14160">
        <v>3.4133831725311206</v>
      </c>
      <c r="S14160">
        <v>2.7556491380340145</v>
      </c>
      <c r="T14160">
        <v>7.3226405773843304</v>
      </c>
      <c r="U14160">
        <v>0.2</v>
      </c>
    </row>
    <row r="14161" spans="1:21" x14ac:dyDescent="0.25">
      <c r="A14161">
        <v>5.1882687977501982</v>
      </c>
      <c r="B14161">
        <v>2.1070103411128334</v>
      </c>
      <c r="C14161">
        <v>2.1852401777348511</v>
      </c>
      <c r="D14161">
        <v>8.6642457827082815</v>
      </c>
      <c r="E14161">
        <v>6.2461070857734651</v>
      </c>
      <c r="F14161">
        <v>1.7741975438403044</v>
      </c>
      <c r="G14161">
        <v>0.97824189674689221</v>
      </c>
      <c r="H14161">
        <v>0.81262535713562167</v>
      </c>
      <c r="I14161">
        <v>8.0525804278256263</v>
      </c>
      <c r="J14161">
        <v>4.2343865501372644</v>
      </c>
      <c r="K14161">
        <v>1.5972581322622414</v>
      </c>
      <c r="L14161">
        <v>1.2914506307744729</v>
      </c>
      <c r="M14161">
        <v>0.72864639815666377</v>
      </c>
      <c r="N14161">
        <v>8.8402013108973012</v>
      </c>
      <c r="O14161">
        <v>5.8030700155419881</v>
      </c>
      <c r="P14161">
        <v>4.2260595815902349</v>
      </c>
      <c r="Q14161">
        <v>1.7492694578034014</v>
      </c>
      <c r="R14161">
        <v>2.9578428482879517</v>
      </c>
      <c r="S14161">
        <v>8.3820164025268031</v>
      </c>
      <c r="T14161">
        <v>5.9787463424156044</v>
      </c>
      <c r="U14161">
        <v>0.2</v>
      </c>
    </row>
    <row r="14162" spans="1:21" x14ac:dyDescent="0.25">
      <c r="A14162">
        <v>4.2877331608417721</v>
      </c>
      <c r="B14162">
        <v>1.331417320659424</v>
      </c>
      <c r="C14162">
        <v>1.783632393133171</v>
      </c>
      <c r="D14162">
        <v>5.1115950120793121</v>
      </c>
      <c r="E14162">
        <v>6.6109331557054709</v>
      </c>
      <c r="F14162">
        <v>1.2716217017096316</v>
      </c>
      <c r="G14162">
        <v>1.2344429208615193</v>
      </c>
      <c r="H14162">
        <v>0.59770020055116035</v>
      </c>
      <c r="I14162">
        <v>2.8448181410777149</v>
      </c>
      <c r="J14162">
        <v>3.3920020247419398</v>
      </c>
      <c r="K14162">
        <v>1.0186508747019245</v>
      </c>
      <c r="L14162">
        <v>1.531080635962291</v>
      </c>
      <c r="M14162">
        <v>0.96190827179495786</v>
      </c>
      <c r="N14162">
        <v>2.9029960853264032</v>
      </c>
      <c r="O14162">
        <v>1.4654036976117852</v>
      </c>
      <c r="P14162">
        <v>3.2171679442194638</v>
      </c>
      <c r="Q14162">
        <v>2.7517770219052267</v>
      </c>
      <c r="R14162">
        <v>3.2791413573818109</v>
      </c>
      <c r="S14162">
        <v>8.8477563599105782</v>
      </c>
      <c r="T14162">
        <v>6.8647968514344084</v>
      </c>
      <c r="U14162">
        <v>0.2</v>
      </c>
    </row>
    <row r="14163" spans="1:21" x14ac:dyDescent="0.25">
      <c r="A14163">
        <v>11.307382618642933</v>
      </c>
      <c r="B14163">
        <v>2.443880511151646</v>
      </c>
      <c r="C14163">
        <v>2.3986208131746483</v>
      </c>
      <c r="D14163">
        <v>14.793991302855348</v>
      </c>
      <c r="E14163">
        <v>10.313639476971414</v>
      </c>
      <c r="F14163">
        <v>1.2403755612881247</v>
      </c>
      <c r="G14163">
        <v>0.90560073879052028</v>
      </c>
      <c r="H14163">
        <v>0.58810709394069616</v>
      </c>
      <c r="I14163">
        <v>10.22651907475597</v>
      </c>
      <c r="J14163">
        <v>6.6739385089735253</v>
      </c>
      <c r="K14163">
        <v>1.72330053534018</v>
      </c>
      <c r="L14163">
        <v>1.3744828690623427</v>
      </c>
      <c r="M14163">
        <v>0.66707121024601257</v>
      </c>
      <c r="N14163">
        <v>7.7011672992665998</v>
      </c>
      <c r="O14163">
        <v>2.4984303441526037</v>
      </c>
      <c r="P14163">
        <v>6.3717908547945941</v>
      </c>
      <c r="Q14163">
        <v>2.4336836273116491</v>
      </c>
      <c r="R14163">
        <v>3.1594712760636834</v>
      </c>
      <c r="S14163">
        <v>18.160201622388705</v>
      </c>
      <c r="T14163">
        <v>11.104049243636998</v>
      </c>
      <c r="U14163">
        <v>0.2</v>
      </c>
    </row>
    <row r="14164" spans="1:21" x14ac:dyDescent="0.25">
      <c r="A14164">
        <v>4.4259999049336614</v>
      </c>
      <c r="B14164">
        <v>1.9753347020009353</v>
      </c>
      <c r="C14164">
        <v>1.8861343307608289</v>
      </c>
      <c r="D14164">
        <v>7.7932304351384687</v>
      </c>
      <c r="E14164">
        <v>10.030713440870723</v>
      </c>
      <c r="F14164">
        <v>4.1238769100312487</v>
      </c>
      <c r="G14164">
        <v>0.71775428825618315</v>
      </c>
      <c r="H14164">
        <v>0.67548926990691938</v>
      </c>
      <c r="I14164">
        <v>5.0211076986962562</v>
      </c>
      <c r="J14164">
        <v>5.1134349200216613</v>
      </c>
      <c r="K14164">
        <v>2.4663182652269104</v>
      </c>
      <c r="L14164">
        <v>1.32058704764846</v>
      </c>
      <c r="M14164">
        <v>0.83778106430759747</v>
      </c>
      <c r="N14164">
        <v>2.3996071258792684</v>
      </c>
      <c r="O14164">
        <v>3.3632337514079631</v>
      </c>
      <c r="P14164">
        <v>7.2276418077795404</v>
      </c>
      <c r="Q14164">
        <v>3.2044236447523065</v>
      </c>
      <c r="R14164">
        <v>3.380062258967989</v>
      </c>
      <c r="S14164">
        <v>5.7800880712566958</v>
      </c>
      <c r="T14164">
        <v>8.8851288055471009</v>
      </c>
      <c r="U14164">
        <v>0.2</v>
      </c>
    </row>
    <row r="14165" spans="1:21" x14ac:dyDescent="0.25">
      <c r="A14165">
        <v>5.5324729936419361</v>
      </c>
      <c r="B14165">
        <v>2.0386442178125286</v>
      </c>
      <c r="C14165">
        <v>1.9784047731676615</v>
      </c>
      <c r="D14165">
        <v>4.4157477312452418</v>
      </c>
      <c r="E14165">
        <v>5.0803081392676592</v>
      </c>
      <c r="F14165">
        <v>2.6146704360177311</v>
      </c>
      <c r="G14165">
        <v>1.4876417726076783</v>
      </c>
      <c r="H14165">
        <v>0.66372586318187621</v>
      </c>
      <c r="I14165">
        <v>3.8488662960798505</v>
      </c>
      <c r="J14165">
        <v>5.2976722383318533</v>
      </c>
      <c r="K14165">
        <v>1.8741855548969166</v>
      </c>
      <c r="L14165">
        <v>0.92320276047472405</v>
      </c>
      <c r="M14165">
        <v>0.57471735101309462</v>
      </c>
      <c r="N14165">
        <v>0.59151370792717706</v>
      </c>
      <c r="O14165">
        <v>1.6923169832945575</v>
      </c>
      <c r="P14165">
        <v>5.186577429156018</v>
      </c>
      <c r="Q14165">
        <v>2.4536992472202912</v>
      </c>
      <c r="R14165">
        <v>3.4204083609750242</v>
      </c>
      <c r="S14165">
        <v>7.4123859919744426</v>
      </c>
      <c r="T14165">
        <v>6.0376718262997313</v>
      </c>
      <c r="U14165">
        <v>0.2</v>
      </c>
    </row>
    <row r="14166" spans="1:21" x14ac:dyDescent="0.25">
      <c r="A14166">
        <v>6.6437952435557257</v>
      </c>
      <c r="B14166">
        <v>2.053331615494733</v>
      </c>
      <c r="C14166">
        <v>1.9365149176738918</v>
      </c>
      <c r="D14166">
        <v>7.3990536498328154</v>
      </c>
      <c r="E14166">
        <v>8.7021755916808079</v>
      </c>
      <c r="F14166">
        <v>2.399841066029786</v>
      </c>
      <c r="G14166">
        <v>0.88804161898487122</v>
      </c>
      <c r="H14166">
        <v>0.73564926099726935</v>
      </c>
      <c r="I14166">
        <v>7.1842948426287609</v>
      </c>
      <c r="J14166">
        <v>4.6821779952478852</v>
      </c>
      <c r="K14166">
        <v>2.0930302320890122</v>
      </c>
      <c r="L14166">
        <v>0.78108000741010086</v>
      </c>
      <c r="M14166">
        <v>0.81732608288561015</v>
      </c>
      <c r="N14166">
        <v>3.438018326331262</v>
      </c>
      <c r="O14166">
        <v>4.565842860418666</v>
      </c>
      <c r="P14166">
        <v>3.1252332561753149</v>
      </c>
      <c r="Q14166">
        <v>2.8772821236793487</v>
      </c>
      <c r="R14166">
        <v>3.6903264878952862</v>
      </c>
      <c r="S14166">
        <v>2.7401187754504894</v>
      </c>
      <c r="T14166">
        <v>4.8299805779994687</v>
      </c>
      <c r="U14166">
        <v>0.2</v>
      </c>
    </row>
    <row r="14167" spans="1:21" x14ac:dyDescent="0.25">
      <c r="A14167">
        <v>2.6796215056649308</v>
      </c>
      <c r="B14167">
        <v>1.4899646419863934</v>
      </c>
      <c r="C14167">
        <v>1.8128572097885078</v>
      </c>
      <c r="D14167">
        <v>5.2958697528733261</v>
      </c>
      <c r="E14167">
        <v>4.6777266760401846</v>
      </c>
      <c r="F14167">
        <v>3.9570064546177832</v>
      </c>
      <c r="G14167">
        <v>1.5592537839050622</v>
      </c>
      <c r="H14167">
        <v>0.78830973447295005</v>
      </c>
      <c r="I14167">
        <v>6.2710295684458988</v>
      </c>
      <c r="J14167">
        <v>6.2392205472212199</v>
      </c>
      <c r="K14167">
        <v>0.98219727836441095</v>
      </c>
      <c r="L14167">
        <v>2.2776345380815166</v>
      </c>
      <c r="M14167">
        <v>1.0160173622032078</v>
      </c>
      <c r="N14167">
        <v>3.4727643335872047</v>
      </c>
      <c r="O14167">
        <v>3.1890026924073664</v>
      </c>
      <c r="P14167">
        <v>4.1770676583147077</v>
      </c>
      <c r="Q14167">
        <v>2.5737076423101133</v>
      </c>
      <c r="R14167">
        <v>3.3975814180292199</v>
      </c>
      <c r="S14167">
        <v>2.4049296622660576</v>
      </c>
      <c r="T14167">
        <v>4.2055834774453924</v>
      </c>
      <c r="U14167">
        <v>0.2</v>
      </c>
    </row>
    <row r="14168" spans="1:21" x14ac:dyDescent="0.25">
      <c r="A14168">
        <v>5.3510137834663629</v>
      </c>
      <c r="B14168">
        <v>1.7129339868017617</v>
      </c>
      <c r="C14168">
        <v>2.0302230871543503</v>
      </c>
      <c r="D14168">
        <v>2.5810945605572702</v>
      </c>
      <c r="E14168">
        <v>1.4452384328941832</v>
      </c>
      <c r="F14168">
        <v>1.0700017858065136</v>
      </c>
      <c r="G14168">
        <v>1.0638171350737857</v>
      </c>
      <c r="H14168">
        <v>0.79844505278542155</v>
      </c>
      <c r="I14168">
        <v>3.9933298937624135</v>
      </c>
      <c r="J14168">
        <v>2.7395577221045166</v>
      </c>
      <c r="K14168">
        <v>3.2249194230138154</v>
      </c>
      <c r="L14168">
        <v>1.3576685262276142</v>
      </c>
      <c r="M14168">
        <v>0.81407644376776656</v>
      </c>
      <c r="N14168">
        <v>2.5933088764379315</v>
      </c>
      <c r="O14168">
        <v>4.1775849306127544</v>
      </c>
      <c r="P14168">
        <v>4.8722806250528459</v>
      </c>
      <c r="Q14168">
        <v>1.9526021483100027</v>
      </c>
      <c r="R14168">
        <v>3.2386261642330365</v>
      </c>
      <c r="S14168">
        <v>9.1923384791723759</v>
      </c>
      <c r="T14168">
        <v>9.7581004269244804</v>
      </c>
      <c r="U14168">
        <v>0.2</v>
      </c>
    </row>
    <row r="14169" spans="1:21" x14ac:dyDescent="0.25">
      <c r="A14169">
        <v>4.6722575928641819</v>
      </c>
      <c r="B14169">
        <v>1.70668206435749</v>
      </c>
      <c r="C14169">
        <v>2.0702728159905037</v>
      </c>
      <c r="D14169">
        <v>8.8615071333701838</v>
      </c>
      <c r="E14169">
        <v>5.2651996969268797</v>
      </c>
      <c r="F14169">
        <v>2.1978043424883622</v>
      </c>
      <c r="G14169">
        <v>1.197118690298187</v>
      </c>
      <c r="H14169">
        <v>0.82635352134164575</v>
      </c>
      <c r="I14169">
        <v>2.4648586848092173</v>
      </c>
      <c r="J14169">
        <v>2.1166237932320189</v>
      </c>
      <c r="K14169">
        <v>1.2448355051289528</v>
      </c>
      <c r="L14169">
        <v>1.2717015206819378</v>
      </c>
      <c r="M14169">
        <v>0.72503926280047259</v>
      </c>
      <c r="N14169">
        <v>0.68472331897675287</v>
      </c>
      <c r="O14169">
        <v>1.1710998370884318</v>
      </c>
      <c r="P14169">
        <v>7.4217104999725585</v>
      </c>
      <c r="Q14169">
        <v>2.4597938768366081</v>
      </c>
      <c r="R14169">
        <v>3.3618785259907433</v>
      </c>
      <c r="S14169">
        <v>4.8653218516483623</v>
      </c>
      <c r="T14169">
        <v>6.1239311228382469</v>
      </c>
      <c r="U14169">
        <v>0.2</v>
      </c>
    </row>
    <row r="14170" spans="1:21" x14ac:dyDescent="0.25">
      <c r="A14170">
        <v>2.5319860254328366</v>
      </c>
      <c r="B14170">
        <v>1.6357920857379078</v>
      </c>
      <c r="C14170">
        <v>1.7850227286686762</v>
      </c>
      <c r="D14170">
        <v>5.328281814914563</v>
      </c>
      <c r="E14170">
        <v>2.9504688009477182</v>
      </c>
      <c r="F14170">
        <v>1.1946193070124334</v>
      </c>
      <c r="G14170">
        <v>1.2008039489650097</v>
      </c>
      <c r="H14170">
        <v>0.74697195054294252</v>
      </c>
      <c r="I14170">
        <v>3.5065135697006351</v>
      </c>
      <c r="J14170">
        <v>3.220697418883343</v>
      </c>
      <c r="K14170">
        <v>0.70280735904858194</v>
      </c>
      <c r="L14170">
        <v>0.90705772954399544</v>
      </c>
      <c r="M14170">
        <v>0.74498792035199013</v>
      </c>
      <c r="N14170">
        <v>1.4345838961642376</v>
      </c>
      <c r="O14170">
        <v>1.6927553915188118</v>
      </c>
      <c r="P14170">
        <v>3.2584868563241911</v>
      </c>
      <c r="Q14170">
        <v>2.2172518762245281</v>
      </c>
      <c r="R14170">
        <v>2.4876617516526105</v>
      </c>
      <c r="S14170">
        <v>8.7486001940344273</v>
      </c>
      <c r="T14170">
        <v>9.5925105268318855</v>
      </c>
      <c r="U14170">
        <v>0.2</v>
      </c>
    </row>
    <row r="14171" spans="1:21" x14ac:dyDescent="0.25">
      <c r="A14171">
        <v>4.7672856875958383</v>
      </c>
      <c r="B14171">
        <v>1.6769231086131655</v>
      </c>
      <c r="C14171">
        <v>2.0408102496111096</v>
      </c>
      <c r="D14171">
        <v>8.18473112396698</v>
      </c>
      <c r="E14171">
        <v>7.119331809250081</v>
      </c>
      <c r="F14171">
        <v>3.2957275781191959</v>
      </c>
      <c r="G14171">
        <v>1.4830331902550964</v>
      </c>
      <c r="H14171">
        <v>0.83966571205077645</v>
      </c>
      <c r="I14171">
        <v>3.7409627272202965</v>
      </c>
      <c r="J14171">
        <v>5.2929006579296782</v>
      </c>
      <c r="K14171">
        <v>1.8295582345874501</v>
      </c>
      <c r="L14171">
        <v>1.8566029118378529</v>
      </c>
      <c r="M14171">
        <v>0.71083104319215151</v>
      </c>
      <c r="N14171">
        <v>9.012177808553691</v>
      </c>
      <c r="O14171">
        <v>11.40360596916592</v>
      </c>
      <c r="P14171">
        <v>3.5343450759970327</v>
      </c>
      <c r="Q14171">
        <v>2.2739060680771801</v>
      </c>
      <c r="R14171">
        <v>3.0016682925641098</v>
      </c>
      <c r="S14171">
        <v>9.1193245368524884</v>
      </c>
      <c r="T14171">
        <v>6.2047081178764456</v>
      </c>
      <c r="U14171">
        <v>0.2</v>
      </c>
    </row>
    <row r="14172" spans="1:21" x14ac:dyDescent="0.25">
      <c r="A14172">
        <v>1.9624690847451054</v>
      </c>
      <c r="B14172">
        <v>1.1785626956797506</v>
      </c>
      <c r="C14172">
        <v>1.7597939355962684</v>
      </c>
      <c r="D14172">
        <v>6.5931359431276997</v>
      </c>
      <c r="E14172">
        <v>6.9618502014623633</v>
      </c>
      <c r="F14172">
        <v>3.7816216633460553</v>
      </c>
      <c r="G14172">
        <v>1.5886588945719833</v>
      </c>
      <c r="H14172">
        <v>0.86619876426303832</v>
      </c>
      <c r="I14172">
        <v>2.6191231414857739</v>
      </c>
      <c r="J14172">
        <v>4.234215404524825</v>
      </c>
      <c r="K14172">
        <v>3.3312739959373947</v>
      </c>
      <c r="L14172">
        <v>1.9006614341155239</v>
      </c>
      <c r="M14172">
        <v>0.78757446950103216</v>
      </c>
      <c r="N14172">
        <v>3.0490791560108259</v>
      </c>
      <c r="O14172">
        <v>4.3803067542110146</v>
      </c>
      <c r="P14172">
        <v>4.2901095105385414</v>
      </c>
      <c r="Q14172">
        <v>2.6057968285882689</v>
      </c>
      <c r="R14172">
        <v>3.1563649582991919</v>
      </c>
      <c r="S14172">
        <v>5.699518256616706</v>
      </c>
      <c r="T14172">
        <v>7.2596306329829705</v>
      </c>
      <c r="U14172">
        <v>0.2</v>
      </c>
    </row>
    <row r="14173" spans="1:21" x14ac:dyDescent="0.25">
      <c r="A14173">
        <v>4.768587847059365</v>
      </c>
      <c r="B14173">
        <v>1.4560886948288121</v>
      </c>
      <c r="C14173">
        <v>1.9647686840246315</v>
      </c>
      <c r="D14173">
        <v>4.015646520030022</v>
      </c>
      <c r="E14173">
        <v>5.6068539768997683</v>
      </c>
      <c r="F14173">
        <v>2.3661695840823485</v>
      </c>
      <c r="G14173">
        <v>0.94040538925124695</v>
      </c>
      <c r="H14173">
        <v>0.69691921834670101</v>
      </c>
      <c r="I14173">
        <v>3.4933187084946256</v>
      </c>
      <c r="J14173">
        <v>1.6991571060045088</v>
      </c>
      <c r="K14173">
        <v>1.7316125837722749</v>
      </c>
      <c r="L14173">
        <v>1.1703027281877914</v>
      </c>
      <c r="M14173">
        <v>0.75092461994891158</v>
      </c>
      <c r="N14173">
        <v>0.38097667928765772</v>
      </c>
      <c r="O14173">
        <v>1.0960013528903199</v>
      </c>
      <c r="P14173">
        <v>3.6268398740051295</v>
      </c>
      <c r="Q14173">
        <v>1.917638960049602</v>
      </c>
      <c r="R14173">
        <v>3.1176549147867076</v>
      </c>
      <c r="S14173">
        <v>10.243736158180205</v>
      </c>
      <c r="T14173">
        <v>9.2314534922610054</v>
      </c>
      <c r="U14173">
        <v>0.2</v>
      </c>
    </row>
    <row r="14174" spans="1:21" x14ac:dyDescent="0.25">
      <c r="A14174">
        <v>8.4539605534605737</v>
      </c>
      <c r="B14174">
        <v>2.388871705794577</v>
      </c>
      <c r="C14174">
        <v>1.7262776944405722</v>
      </c>
      <c r="D14174">
        <v>26.57934166607491</v>
      </c>
      <c r="E14174">
        <v>16.333653543089397</v>
      </c>
      <c r="F14174">
        <v>3.5820657036776158</v>
      </c>
      <c r="G14174">
        <v>0.95217601195923807</v>
      </c>
      <c r="H14174">
        <v>0.6878273897681112</v>
      </c>
      <c r="I14174">
        <v>8.8041013419888046</v>
      </c>
      <c r="J14174">
        <v>6.2020993316344981</v>
      </c>
      <c r="K14174">
        <v>3.907103726302747</v>
      </c>
      <c r="L14174">
        <v>1.4987826925031331</v>
      </c>
      <c r="M14174">
        <v>0.8258124567449967</v>
      </c>
      <c r="N14174">
        <v>4.2907875883423774</v>
      </c>
      <c r="O14174">
        <v>1.5937655372653596</v>
      </c>
      <c r="P14174">
        <v>2.9993799549578744</v>
      </c>
      <c r="Q14174">
        <v>2.8137109778160765</v>
      </c>
      <c r="R14174">
        <v>2.9765079037663136</v>
      </c>
      <c r="S14174">
        <v>12.04688230303956</v>
      </c>
      <c r="T14174">
        <v>16.499489295369987</v>
      </c>
      <c r="U14174">
        <v>0.2</v>
      </c>
    </row>
    <row r="14175" spans="1:21" x14ac:dyDescent="0.25">
      <c r="A14175">
        <v>7.6376193616808683</v>
      </c>
      <c r="B14175">
        <v>1.8416133222772868</v>
      </c>
      <c r="C14175">
        <v>2.0089436736192416</v>
      </c>
      <c r="D14175">
        <v>12.731672699611975</v>
      </c>
      <c r="E14175">
        <v>6.1141326394745974</v>
      </c>
      <c r="F14175">
        <v>3.8810816319423189</v>
      </c>
      <c r="G14175">
        <v>1.181029231070849</v>
      </c>
      <c r="H14175">
        <v>0.77745944550664614</v>
      </c>
      <c r="I14175">
        <v>3.3984597188682417</v>
      </c>
      <c r="J14175">
        <v>3.1699125707579991</v>
      </c>
      <c r="K14175">
        <v>2.2534995637493451</v>
      </c>
      <c r="L14175">
        <v>1.3135141531054499</v>
      </c>
      <c r="M14175">
        <v>0.97773785837765392</v>
      </c>
      <c r="N14175">
        <v>3.7112509400219649</v>
      </c>
      <c r="O14175">
        <v>1.8015656680991825</v>
      </c>
      <c r="P14175">
        <v>6.6902732143147103</v>
      </c>
      <c r="Q14175">
        <v>2.9475312721370117</v>
      </c>
      <c r="R14175">
        <v>3.4091256540230619</v>
      </c>
      <c r="S14175">
        <v>10.777785876844735</v>
      </c>
      <c r="T14175">
        <v>12.151681321521192</v>
      </c>
      <c r="U14175">
        <v>0.2</v>
      </c>
    </row>
    <row r="14176" spans="1:21" x14ac:dyDescent="0.25">
      <c r="A14176">
        <v>2.1429842799565146</v>
      </c>
      <c r="B14176">
        <v>2.0345279607703826</v>
      </c>
      <c r="C14176">
        <v>2.003157094046407</v>
      </c>
      <c r="D14176">
        <v>5.5742507761495137</v>
      </c>
      <c r="E14176">
        <v>6.020827333064279</v>
      </c>
      <c r="F14176">
        <v>2.1071939968955165</v>
      </c>
      <c r="G14176">
        <v>1.302599075452525</v>
      </c>
      <c r="H14176">
        <v>0.76768164498788261</v>
      </c>
      <c r="I14176">
        <v>2.0081698492930444</v>
      </c>
      <c r="J14176">
        <v>1.7763384930645341</v>
      </c>
      <c r="K14176">
        <v>1.2762445540380745</v>
      </c>
      <c r="L14176">
        <v>1.4194644637015568</v>
      </c>
      <c r="M14176">
        <v>0.62268408591615154</v>
      </c>
      <c r="N14176">
        <v>3.9253980252190166</v>
      </c>
      <c r="O14176">
        <v>3.7070201923745918</v>
      </c>
      <c r="P14176">
        <v>4.9949514916974094</v>
      </c>
      <c r="Q14176">
        <v>2.4446722015419025</v>
      </c>
      <c r="R14176">
        <v>3.5869617305970922</v>
      </c>
      <c r="S14176">
        <v>4.9268801011980656</v>
      </c>
      <c r="T14176">
        <v>7.177534618004767</v>
      </c>
      <c r="U14176">
        <v>0.2</v>
      </c>
    </row>
    <row r="14177" spans="1:21" x14ac:dyDescent="0.25">
      <c r="A14177">
        <v>4.8727789107258959</v>
      </c>
      <c r="B14177">
        <v>1.8497696004201376</v>
      </c>
      <c r="C14177">
        <v>1.8528835850218663</v>
      </c>
      <c r="D14177">
        <v>13.088000071974227</v>
      </c>
      <c r="E14177">
        <v>12.152473212202509</v>
      </c>
      <c r="F14177">
        <v>1.5876195338901737</v>
      </c>
      <c r="G14177">
        <v>1.2623588458937542</v>
      </c>
      <c r="H14177">
        <v>0.7339320881801159</v>
      </c>
      <c r="I14177">
        <v>5.2758773039524156</v>
      </c>
      <c r="J14177">
        <v>3.5749293003270424</v>
      </c>
      <c r="K14177">
        <v>4.5160192638153474</v>
      </c>
      <c r="L14177">
        <v>1.6319909172712266</v>
      </c>
      <c r="M14177">
        <v>1.0131386484262976</v>
      </c>
      <c r="N14177">
        <v>4.4297114475639239</v>
      </c>
      <c r="O14177">
        <v>4.1272858084958752</v>
      </c>
      <c r="P14177">
        <v>6.2708660108792555</v>
      </c>
      <c r="Q14177">
        <v>2.5572734755869488</v>
      </c>
      <c r="R14177">
        <v>3.4366904777057417</v>
      </c>
      <c r="S14177">
        <v>9.3132227626496427</v>
      </c>
      <c r="T14177">
        <v>11.473033358120128</v>
      </c>
      <c r="U14177">
        <v>0.2</v>
      </c>
    </row>
    <row r="14178" spans="1:21" x14ac:dyDescent="0.25">
      <c r="A14178">
        <v>5.2706808449060638</v>
      </c>
      <c r="B14178">
        <v>1.9396866629222913</v>
      </c>
      <c r="C14178">
        <v>1.9296851442848579</v>
      </c>
      <c r="D14178">
        <v>2.7943811958899851</v>
      </c>
      <c r="E14178">
        <v>3.4854527841904055</v>
      </c>
      <c r="F14178">
        <v>2.6094221405900448</v>
      </c>
      <c r="G14178">
        <v>0.88288769818411938</v>
      </c>
      <c r="H14178">
        <v>0.83578740562957365</v>
      </c>
      <c r="I14178">
        <v>5.9034819268952088</v>
      </c>
      <c r="J14178">
        <v>3.5797807231907233</v>
      </c>
      <c r="K14178">
        <v>4.3008549470425272</v>
      </c>
      <c r="L14178">
        <v>1.4976388641738998</v>
      </c>
      <c r="M14178">
        <v>1.047780672199601</v>
      </c>
      <c r="N14178">
        <v>3.1525930628074845</v>
      </c>
      <c r="O14178">
        <v>4.8424689475742531</v>
      </c>
      <c r="P14178">
        <v>5.3384193714309864</v>
      </c>
      <c r="Q14178">
        <v>1.6879862309509608</v>
      </c>
      <c r="R14178">
        <v>3.4695075395455985</v>
      </c>
      <c r="S14178">
        <v>11.749435801442567</v>
      </c>
      <c r="T14178">
        <v>8.7053770674738082</v>
      </c>
      <c r="U14178">
        <v>0.2</v>
      </c>
    </row>
    <row r="14179" spans="1:21" x14ac:dyDescent="0.25">
      <c r="A14179">
        <v>4.2514649939358016</v>
      </c>
      <c r="B14179">
        <v>1.5333479963504704</v>
      </c>
      <c r="C14179">
        <v>2.124217927367773</v>
      </c>
      <c r="D14179">
        <v>6.5430852568869238</v>
      </c>
      <c r="E14179">
        <v>5.2466855117948867</v>
      </c>
      <c r="F14179">
        <v>1.5407832185203016</v>
      </c>
      <c r="G14179">
        <v>1.1204018611631745</v>
      </c>
      <c r="H14179">
        <v>0.78704966427000544</v>
      </c>
      <c r="I14179">
        <v>5.6294358409896361</v>
      </c>
      <c r="J14179">
        <v>5.6342463865891217</v>
      </c>
      <c r="K14179">
        <v>1.6481220220900916</v>
      </c>
      <c r="L14179">
        <v>1.2701280126442516</v>
      </c>
      <c r="M14179">
        <v>0.8652307499641354</v>
      </c>
      <c r="N14179">
        <v>1.6067939269755702</v>
      </c>
      <c r="O14179">
        <v>3.1295477901434579</v>
      </c>
      <c r="P14179">
        <v>5.5905942387216756</v>
      </c>
      <c r="Q14179">
        <v>1.6555745447534378</v>
      </c>
      <c r="R14179">
        <v>3.2717861629298461</v>
      </c>
      <c r="S14179">
        <v>2.8212943859388568</v>
      </c>
      <c r="T14179">
        <v>4.8794276638379737</v>
      </c>
      <c r="U14179">
        <v>0.2</v>
      </c>
    </row>
    <row r="14180" spans="1:21" x14ac:dyDescent="0.25">
      <c r="A14180">
        <v>5.4667114473598319</v>
      </c>
      <c r="B14180">
        <v>1.0948443940235661</v>
      </c>
      <c r="C14180">
        <v>1.3161680259301558</v>
      </c>
      <c r="D14180">
        <v>11.54127053191073</v>
      </c>
      <c r="E14180">
        <v>9.3970620828800016</v>
      </c>
      <c r="F14180">
        <v>3.6051766218363253</v>
      </c>
      <c r="G14180">
        <v>2.2356229477926219</v>
      </c>
      <c r="H14180">
        <v>1.066781133970313</v>
      </c>
      <c r="I14180">
        <v>6.0743093016553553</v>
      </c>
      <c r="J14180">
        <v>5.15205258636656</v>
      </c>
      <c r="K14180">
        <v>1.1736767869399427</v>
      </c>
      <c r="L14180">
        <v>1.8673494812830949</v>
      </c>
      <c r="M14180">
        <v>1.4642503480607338</v>
      </c>
      <c r="N14180">
        <v>7.5077964395284322</v>
      </c>
      <c r="O14180">
        <v>5.5142920321635884</v>
      </c>
      <c r="P14180">
        <v>5.273467372645503</v>
      </c>
      <c r="Q14180">
        <v>3.0194536036377544</v>
      </c>
      <c r="R14180">
        <v>3.2648484047818056</v>
      </c>
      <c r="S14180">
        <v>5.6097086094920634</v>
      </c>
      <c r="T14180">
        <v>6.3486497796935115</v>
      </c>
      <c r="U14180">
        <v>0.2</v>
      </c>
    </row>
    <row r="14181" spans="1:21" x14ac:dyDescent="0.25">
      <c r="A14181">
        <v>3.388255054733603</v>
      </c>
      <c r="B14181">
        <v>2.2007172604974281</v>
      </c>
      <c r="C14181">
        <v>1.8593134063793186</v>
      </c>
      <c r="D14181">
        <v>2.4396184674086268</v>
      </c>
      <c r="E14181">
        <v>2.5239821081008889</v>
      </c>
      <c r="F14181">
        <v>2.1817772764841532</v>
      </c>
      <c r="G14181">
        <v>1.4507055471401826</v>
      </c>
      <c r="H14181">
        <v>0.70119728283410698</v>
      </c>
      <c r="I14181">
        <v>1.0930166076091925</v>
      </c>
      <c r="J14181">
        <v>1.7924136857269368</v>
      </c>
      <c r="K14181">
        <v>0.99078106881041972</v>
      </c>
      <c r="L14181">
        <v>1.009286976956159</v>
      </c>
      <c r="M14181">
        <v>0.81422376198008317</v>
      </c>
      <c r="N14181">
        <v>2.812549959342638</v>
      </c>
      <c r="O14181">
        <v>2.9254314747674779</v>
      </c>
      <c r="P14181">
        <v>4.7416189053413031</v>
      </c>
      <c r="Q14181">
        <v>1.6707922949827232</v>
      </c>
      <c r="R14181">
        <v>3.279984178213454</v>
      </c>
      <c r="S14181">
        <v>6.5758214875566843</v>
      </c>
      <c r="T14181">
        <v>8.4900223155658985</v>
      </c>
      <c r="U14181">
        <v>0.2</v>
      </c>
    </row>
    <row r="14182" spans="1:21" x14ac:dyDescent="0.25">
      <c r="A14182">
        <v>3.0268448332543003</v>
      </c>
      <c r="B14182">
        <v>1.4240913195073592</v>
      </c>
      <c r="C14182">
        <v>1.7752254358162838</v>
      </c>
      <c r="D14182">
        <v>5.9835795237417848</v>
      </c>
      <c r="E14182">
        <v>4.4502960843403887</v>
      </c>
      <c r="F14182">
        <v>4.7626893592861501</v>
      </c>
      <c r="G14182">
        <v>1.3912159859713917</v>
      </c>
      <c r="H14182">
        <v>0.76601074850316808</v>
      </c>
      <c r="I14182">
        <v>4.9088869329076124</v>
      </c>
      <c r="J14182">
        <v>5.3255738794864103</v>
      </c>
      <c r="K14182">
        <v>1.6302233586853021</v>
      </c>
      <c r="L14182">
        <v>1.2750556830970181</v>
      </c>
      <c r="M14182">
        <v>0.84476420112639328</v>
      </c>
      <c r="N14182">
        <v>3.1266228448473452</v>
      </c>
      <c r="O14182">
        <v>2.3694950777350927</v>
      </c>
      <c r="P14182">
        <v>5.4279261382000286</v>
      </c>
      <c r="Q14182">
        <v>2.2641881105265429</v>
      </c>
      <c r="R14182">
        <v>3.4005939315792126</v>
      </c>
      <c r="S14182">
        <v>5.3114358120239826</v>
      </c>
      <c r="T14182">
        <v>5.9040602094476977</v>
      </c>
      <c r="U14182">
        <v>0.2</v>
      </c>
    </row>
    <row r="14183" spans="1:21" x14ac:dyDescent="0.25">
      <c r="A14183">
        <v>4.7437468055300291</v>
      </c>
      <c r="B14183">
        <v>1.6118765502383992</v>
      </c>
      <c r="C14183">
        <v>1.2874878535661323</v>
      </c>
      <c r="D14183">
        <v>3.5636329782336982</v>
      </c>
      <c r="E14183">
        <v>2.7383547032733375</v>
      </c>
      <c r="F14183">
        <v>1.773946334479632</v>
      </c>
      <c r="G14183">
        <v>0.89018454916639889</v>
      </c>
      <c r="H14183">
        <v>0.77012059313736281</v>
      </c>
      <c r="I14183">
        <v>3.1420983073675468</v>
      </c>
      <c r="J14183">
        <v>2.6147253841311424</v>
      </c>
      <c r="K14183">
        <v>3.4208945530592842</v>
      </c>
      <c r="L14183">
        <v>1.3907386568025584</v>
      </c>
      <c r="M14183">
        <v>0.87341768895545246</v>
      </c>
      <c r="N14183">
        <v>5.2639112764737117</v>
      </c>
      <c r="O14183">
        <v>3.6842709774091098</v>
      </c>
      <c r="P14183">
        <v>6.1629088336101061</v>
      </c>
      <c r="Q14183">
        <v>2.1774115088189934</v>
      </c>
      <c r="R14183">
        <v>3.3864060098314908</v>
      </c>
      <c r="S14183">
        <v>7.0113388005041051</v>
      </c>
      <c r="T14183">
        <v>8.3605566204179134</v>
      </c>
      <c r="U14183">
        <v>0.2</v>
      </c>
    </row>
    <row r="14184" spans="1:21" x14ac:dyDescent="0.25">
      <c r="A14184">
        <v>5.3358912679927899</v>
      </c>
      <c r="B14184">
        <v>2.935499690344276</v>
      </c>
      <c r="C14184">
        <v>1.7781401299019917</v>
      </c>
      <c r="D14184">
        <v>5.3981682957114296</v>
      </c>
      <c r="E14184">
        <v>5.3051862517043453</v>
      </c>
      <c r="F14184">
        <v>2.2508968682324402</v>
      </c>
      <c r="G14184">
        <v>1.7136898831281826</v>
      </c>
      <c r="H14184">
        <v>0.74466793898653438</v>
      </c>
      <c r="I14184">
        <v>3.0183324570804189</v>
      </c>
      <c r="J14184">
        <v>4.8095618761086083</v>
      </c>
      <c r="K14184">
        <v>4.056243075427326</v>
      </c>
      <c r="L14184">
        <v>1.0918062002212556</v>
      </c>
      <c r="M14184">
        <v>0.76790780338939801</v>
      </c>
      <c r="N14184">
        <v>5.1671792470878062</v>
      </c>
      <c r="O14184">
        <v>3.5009178935002292</v>
      </c>
      <c r="P14184">
        <v>7.2579024043340707</v>
      </c>
      <c r="Q14184">
        <v>2.6680449581785748</v>
      </c>
      <c r="R14184">
        <v>3.3089662386033596</v>
      </c>
      <c r="S14184">
        <v>11.70290545958458</v>
      </c>
      <c r="T14184">
        <v>8.3784127505488115</v>
      </c>
      <c r="U14184">
        <v>0.2</v>
      </c>
    </row>
    <row r="14185" spans="1:21" x14ac:dyDescent="0.25">
      <c r="A14185">
        <v>4.1567039787212634</v>
      </c>
      <c r="B14185">
        <v>1.1306469642691463</v>
      </c>
      <c r="C14185">
        <v>1.6871155651230956</v>
      </c>
      <c r="D14185">
        <v>2.9390634151362165</v>
      </c>
      <c r="E14185">
        <v>6.3763818762928102</v>
      </c>
      <c r="F14185">
        <v>1.7596864052406798</v>
      </c>
      <c r="G14185">
        <v>1.0746438789535513</v>
      </c>
      <c r="H14185">
        <v>0.7360985359106248</v>
      </c>
      <c r="I14185">
        <v>3.5551551069789635</v>
      </c>
      <c r="J14185">
        <v>3.2627437431087105</v>
      </c>
      <c r="K14185">
        <v>5.1216787063516191</v>
      </c>
      <c r="L14185">
        <v>1.9561146967796708</v>
      </c>
      <c r="M14185">
        <v>0.78014135181114841</v>
      </c>
      <c r="N14185">
        <v>4.7641569403521453</v>
      </c>
      <c r="O14185">
        <v>4.6963986801037878</v>
      </c>
      <c r="P14185">
        <v>4.9350533867733617</v>
      </c>
      <c r="Q14185">
        <v>2.479440222376502</v>
      </c>
      <c r="R14185">
        <v>3.3853261737118481</v>
      </c>
      <c r="S14185">
        <v>7.7072465837076791</v>
      </c>
      <c r="T14185">
        <v>8.216337094346553</v>
      </c>
      <c r="U14185">
        <v>0.2</v>
      </c>
    </row>
    <row r="14186" spans="1:21" x14ac:dyDescent="0.25">
      <c r="A14186">
        <v>5.1390258439975636</v>
      </c>
      <c r="B14186">
        <v>1.2339138250185857</v>
      </c>
      <c r="C14186">
        <v>1.7584391273830866</v>
      </c>
      <c r="D14186">
        <v>7.4026741507450655</v>
      </c>
      <c r="E14186">
        <v>5.2365084201322247</v>
      </c>
      <c r="F14186">
        <v>1.8791286230684394</v>
      </c>
      <c r="G14186">
        <v>1.069007998173378</v>
      </c>
      <c r="H14186">
        <v>0.73821047321118272</v>
      </c>
      <c r="I14186">
        <v>3.684397055497338</v>
      </c>
      <c r="J14186">
        <v>3.1328117022901241</v>
      </c>
      <c r="K14186">
        <v>4.2682063241494399</v>
      </c>
      <c r="L14186">
        <v>1.3025593896118131</v>
      </c>
      <c r="M14186">
        <v>1.032103065658923</v>
      </c>
      <c r="N14186">
        <v>5.0539169815480527</v>
      </c>
      <c r="O14186">
        <v>4.1381257150997435</v>
      </c>
      <c r="P14186">
        <v>5.4108502474798152</v>
      </c>
      <c r="Q14186">
        <v>2.6547745781797829</v>
      </c>
      <c r="R14186">
        <v>3.2224359298190346</v>
      </c>
      <c r="S14186">
        <v>4.3978254434980908</v>
      </c>
      <c r="T14186">
        <v>6.0596276224183097</v>
      </c>
      <c r="U14186">
        <v>0.2</v>
      </c>
    </row>
    <row r="14187" spans="1:21" x14ac:dyDescent="0.25">
      <c r="A14187">
        <v>4.8047419691076731</v>
      </c>
      <c r="B14187">
        <v>1.4455691765321292</v>
      </c>
      <c r="C14187">
        <v>1.4015769199221386</v>
      </c>
      <c r="D14187">
        <v>26.913711607765883</v>
      </c>
      <c r="E14187">
        <v>20.743573744026051</v>
      </c>
      <c r="F14187">
        <v>2.2452296340061864</v>
      </c>
      <c r="G14187">
        <v>1.3188588653511379</v>
      </c>
      <c r="H14187">
        <v>0.72029864192979809</v>
      </c>
      <c r="I14187">
        <v>6.7108705766113985</v>
      </c>
      <c r="J14187">
        <v>6.2820441543268934</v>
      </c>
      <c r="K14187">
        <v>2.7021433782045499</v>
      </c>
      <c r="L14187">
        <v>0.98820253108350342</v>
      </c>
      <c r="M14187">
        <v>0.70722555267173026</v>
      </c>
      <c r="N14187">
        <v>8.767420161824317</v>
      </c>
      <c r="O14187">
        <v>7.1041946075117162</v>
      </c>
      <c r="P14187">
        <v>6.1188779188827311</v>
      </c>
      <c r="Q14187">
        <v>2.8871095127328408</v>
      </c>
      <c r="R14187">
        <v>3.4815918190990995</v>
      </c>
      <c r="S14187">
        <v>24.540893140483277</v>
      </c>
      <c r="T14187">
        <v>20.259901595597579</v>
      </c>
      <c r="U14187">
        <v>0.2</v>
      </c>
    </row>
    <row r="14188" spans="1:21" x14ac:dyDescent="0.25">
      <c r="A14188">
        <v>5.4323213092501197</v>
      </c>
      <c r="B14188">
        <v>2.278073074994607</v>
      </c>
      <c r="C14188">
        <v>1.7722678420366771</v>
      </c>
      <c r="D14188">
        <v>8.3284889763926699</v>
      </c>
      <c r="E14188">
        <v>14.919017453733851</v>
      </c>
      <c r="F14188">
        <v>4.2808944368069435</v>
      </c>
      <c r="G14188">
        <v>1.4344556839960505</v>
      </c>
      <c r="H14188">
        <v>0.76468157979486162</v>
      </c>
      <c r="I14188">
        <v>10.730835549457334</v>
      </c>
      <c r="J14188">
        <v>5.2012999514439411</v>
      </c>
      <c r="K14188">
        <v>1.1085631994680261</v>
      </c>
      <c r="L14188">
        <v>0.81940190149315684</v>
      </c>
      <c r="M14188">
        <v>0.75276165684811391</v>
      </c>
      <c r="N14188">
        <v>5.1895647642288241</v>
      </c>
      <c r="O14188">
        <v>2.7312586679904651</v>
      </c>
      <c r="P14188">
        <v>7.3731287772659604</v>
      </c>
      <c r="Q14188">
        <v>3.9624557032619925</v>
      </c>
      <c r="R14188">
        <v>3.0590091053674331</v>
      </c>
      <c r="S14188">
        <v>13.894297535504691</v>
      </c>
      <c r="T14188">
        <v>12.385933497044791</v>
      </c>
      <c r="U14188">
        <v>0.7</v>
      </c>
    </row>
    <row r="14189" spans="1:21" x14ac:dyDescent="0.25">
      <c r="A14189">
        <v>5.8548746521154316</v>
      </c>
      <c r="B14189">
        <v>1.8051095397179726</v>
      </c>
      <c r="C14189">
        <v>1.9905722691941348</v>
      </c>
      <c r="D14189">
        <v>17.885504376247212</v>
      </c>
      <c r="E14189">
        <v>7.1794095371730373</v>
      </c>
      <c r="F14189">
        <v>1.791797493973146</v>
      </c>
      <c r="G14189">
        <v>1.2402481075820913</v>
      </c>
      <c r="H14189">
        <v>0.64734673714184865</v>
      </c>
      <c r="I14189">
        <v>3.9868435926564199</v>
      </c>
      <c r="J14189">
        <v>3.3574591729496577</v>
      </c>
      <c r="K14189">
        <v>3.4450533830829815</v>
      </c>
      <c r="L14189">
        <v>0.89388689634960317</v>
      </c>
      <c r="M14189">
        <v>0.72919318527804977</v>
      </c>
      <c r="N14189">
        <v>5.0733428899183721</v>
      </c>
      <c r="O14189">
        <v>1.8721131944296712</v>
      </c>
      <c r="P14189">
        <v>15.032682314132662</v>
      </c>
      <c r="Q14189">
        <v>5.0188199389675745</v>
      </c>
      <c r="R14189">
        <v>3.5689778117017186</v>
      </c>
      <c r="S14189">
        <v>23.208179037280964</v>
      </c>
      <c r="T14189">
        <v>29.112233274810109</v>
      </c>
      <c r="U14189">
        <v>0.7</v>
      </c>
    </row>
    <row r="14190" spans="1:21" x14ac:dyDescent="0.25">
      <c r="A14190">
        <v>4.9964983758257802</v>
      </c>
      <c r="B14190">
        <v>3.4715404414411792</v>
      </c>
      <c r="C14190">
        <v>1.5093614561011404</v>
      </c>
      <c r="D14190">
        <v>12.546216800556284</v>
      </c>
      <c r="E14190">
        <v>6.7851056183143008</v>
      </c>
      <c r="F14190">
        <v>2.8690910014405167</v>
      </c>
      <c r="G14190">
        <v>1.1392992520657799</v>
      </c>
      <c r="H14190">
        <v>0.57560896524798266</v>
      </c>
      <c r="I14190">
        <v>4.558172086928872</v>
      </c>
      <c r="J14190">
        <v>5.3209825546484542</v>
      </c>
      <c r="K14190">
        <v>1.8431499189114813</v>
      </c>
      <c r="L14190">
        <v>0.90713201151440614</v>
      </c>
      <c r="M14190">
        <v>0.42584253821803536</v>
      </c>
      <c r="N14190">
        <v>2.8840809079218372</v>
      </c>
      <c r="O14190">
        <v>1.7711134498206571</v>
      </c>
      <c r="P14190">
        <v>5.5748534891213515</v>
      </c>
      <c r="Q14190">
        <v>3.1983604774933463</v>
      </c>
      <c r="R14190">
        <v>2.1840932564664355</v>
      </c>
      <c r="S14190">
        <v>22.27394042488995</v>
      </c>
      <c r="T14190">
        <v>14.451483566119238</v>
      </c>
      <c r="U14190">
        <v>0.7</v>
      </c>
    </row>
    <row r="14191" spans="1:21" x14ac:dyDescent="0.25">
      <c r="A14191">
        <v>2.6740943970266517</v>
      </c>
      <c r="B14191">
        <v>2.0572186762877065</v>
      </c>
      <c r="C14191">
        <v>1.1528835082137006</v>
      </c>
      <c r="D14191">
        <v>5.5850042493018526</v>
      </c>
      <c r="E14191">
        <v>6.332501406373602</v>
      </c>
      <c r="F14191">
        <v>5.0024104538235088</v>
      </c>
      <c r="G14191">
        <v>1.6783510855023105</v>
      </c>
      <c r="H14191">
        <v>0.61045463377145093</v>
      </c>
      <c r="I14191">
        <v>5.4816430208932907</v>
      </c>
      <c r="J14191">
        <v>3.57018386554893</v>
      </c>
      <c r="K14191">
        <v>4.6466891483390116</v>
      </c>
      <c r="L14191">
        <v>1.7181685129280742</v>
      </c>
      <c r="M14191">
        <v>0.76066882016218251</v>
      </c>
      <c r="N14191">
        <v>4.906000968078601</v>
      </c>
      <c r="O14191">
        <v>5.6599518719872517</v>
      </c>
      <c r="P14191">
        <v>3.8121800984937999</v>
      </c>
      <c r="Q14191">
        <v>1.1866452355728943</v>
      </c>
      <c r="R14191">
        <v>1.7767311942102277</v>
      </c>
      <c r="S14191">
        <v>4.6051116110960821</v>
      </c>
      <c r="T14191">
        <v>2.7426996564114998</v>
      </c>
      <c r="U14191">
        <v>0.7</v>
      </c>
    </row>
    <row r="14192" spans="1:21" x14ac:dyDescent="0.25">
      <c r="A14192">
        <v>4.5961851534688156</v>
      </c>
      <c r="B14192">
        <v>1.6759202554499086</v>
      </c>
      <c r="C14192">
        <v>1.1935753872388866</v>
      </c>
      <c r="D14192">
        <v>2.956842125556137</v>
      </c>
      <c r="E14192">
        <v>5.5436246708099368</v>
      </c>
      <c r="F14192">
        <v>1.8479805662274094</v>
      </c>
      <c r="G14192">
        <v>1.0011532087303658</v>
      </c>
      <c r="H14192">
        <v>0.46101233354330151</v>
      </c>
      <c r="I14192">
        <v>4.9068139827122152</v>
      </c>
      <c r="J14192">
        <v>4.6098525388361793</v>
      </c>
      <c r="K14192">
        <v>3.8983045532797558</v>
      </c>
      <c r="L14192">
        <v>1.6759804210065501</v>
      </c>
      <c r="M14192">
        <v>0.65179091097427322</v>
      </c>
      <c r="N14192">
        <v>4.0902356625901959</v>
      </c>
      <c r="O14192">
        <v>4.6672029368428598</v>
      </c>
      <c r="P14192">
        <v>3.1677920588014641</v>
      </c>
      <c r="Q14192">
        <v>1.7559023085304923</v>
      </c>
      <c r="R14192">
        <v>1.7414687848946335</v>
      </c>
      <c r="S14192">
        <v>6.2085438224787621</v>
      </c>
      <c r="T14192">
        <v>7.2600029513602475</v>
      </c>
      <c r="U14192">
        <v>0.7</v>
      </c>
    </row>
    <row r="14193" spans="1:21" x14ac:dyDescent="0.25">
      <c r="A14193">
        <v>4.3520208056818497</v>
      </c>
      <c r="B14193">
        <v>1.8745355275437798</v>
      </c>
      <c r="C14193">
        <v>1.1855879416814481</v>
      </c>
      <c r="D14193">
        <v>3.941390842574803</v>
      </c>
      <c r="E14193">
        <v>5.5108308449780861</v>
      </c>
      <c r="F14193">
        <v>3.9972840021727643</v>
      </c>
      <c r="G14193">
        <v>1.2685716310436912</v>
      </c>
      <c r="H14193">
        <v>0.51753483788341781</v>
      </c>
      <c r="I14193">
        <v>5.402131005217468</v>
      </c>
      <c r="J14193">
        <v>3.3760371826396947</v>
      </c>
      <c r="K14193">
        <v>3.7134710211135205</v>
      </c>
      <c r="L14193">
        <v>1.1744667349665441</v>
      </c>
      <c r="M14193">
        <v>0.66667422798548825</v>
      </c>
      <c r="N14193">
        <v>3.1210087603123458</v>
      </c>
      <c r="O14193">
        <v>4.5749910383409089</v>
      </c>
      <c r="P14193">
        <v>6.8258740408715797</v>
      </c>
      <c r="Q14193">
        <v>1.5416498946794848</v>
      </c>
      <c r="R14193">
        <v>1.9771314454716886</v>
      </c>
      <c r="S14193">
        <v>5.7972347159630804</v>
      </c>
      <c r="T14193">
        <v>3.3925690622070892</v>
      </c>
      <c r="U14193">
        <v>0.7</v>
      </c>
    </row>
    <row r="14194" spans="1:21" x14ac:dyDescent="0.25">
      <c r="A14194">
        <v>3.1667142098475574</v>
      </c>
      <c r="B14194">
        <v>1.485009961538009</v>
      </c>
      <c r="C14194">
        <v>1.1703479390182487</v>
      </c>
      <c r="D14194">
        <v>4.7339318969897697</v>
      </c>
      <c r="E14194">
        <v>3.7147812578206629</v>
      </c>
      <c r="F14194">
        <v>1.8039433546552333</v>
      </c>
      <c r="G14194">
        <v>0.70683926522823981</v>
      </c>
      <c r="H14194">
        <v>0.38842589672364036</v>
      </c>
      <c r="I14194">
        <v>3.406285029218012</v>
      </c>
      <c r="J14194">
        <v>1.8310666379214822</v>
      </c>
      <c r="K14194">
        <v>3.5630612832098287</v>
      </c>
      <c r="L14194">
        <v>1.50645998557281</v>
      </c>
      <c r="M14194">
        <v>0.66043942984290804</v>
      </c>
      <c r="N14194">
        <v>4.1424736746206303</v>
      </c>
      <c r="O14194">
        <v>3.187908231874566</v>
      </c>
      <c r="P14194">
        <v>3.0612789406988292</v>
      </c>
      <c r="Q14194">
        <v>1.8023847514692133</v>
      </c>
      <c r="R14194">
        <v>1.7613507002206212</v>
      </c>
      <c r="S14194">
        <v>5.572749671471386</v>
      </c>
      <c r="T14194">
        <v>6.769685168605271</v>
      </c>
      <c r="U14194">
        <v>0.7</v>
      </c>
    </row>
    <row r="14195" spans="1:21" x14ac:dyDescent="0.25">
      <c r="A14195">
        <v>3.2595318365159591</v>
      </c>
      <c r="B14195">
        <v>2.0105563150797638</v>
      </c>
      <c r="C14195">
        <v>1.2683509158156432</v>
      </c>
      <c r="D14195">
        <v>5.1451696925542549</v>
      </c>
      <c r="E14195">
        <v>6.9817805269865589</v>
      </c>
      <c r="F14195">
        <v>3.766206904620796</v>
      </c>
      <c r="G14195">
        <v>1.2059365903335488</v>
      </c>
      <c r="H14195">
        <v>0.65455273375011702</v>
      </c>
      <c r="I14195">
        <v>6.2226526530190123</v>
      </c>
      <c r="J14195">
        <v>5.767913597359799</v>
      </c>
      <c r="K14195">
        <v>1.9227577554570334</v>
      </c>
      <c r="L14195">
        <v>1.8800242316731308</v>
      </c>
      <c r="M14195">
        <v>0.61033295888719741</v>
      </c>
      <c r="N14195">
        <v>8.4060392683020666</v>
      </c>
      <c r="O14195">
        <v>4.4146501463346359</v>
      </c>
      <c r="P14195">
        <v>3.5529877065956974</v>
      </c>
      <c r="Q14195">
        <v>2.3205931728068965</v>
      </c>
      <c r="R14195">
        <v>1.774818750176562</v>
      </c>
      <c r="S14195">
        <v>3.8245104243006565</v>
      </c>
      <c r="T14195">
        <v>7.5191629167194289</v>
      </c>
      <c r="U14195">
        <v>0.7</v>
      </c>
    </row>
    <row r="14196" spans="1:21" x14ac:dyDescent="0.25">
      <c r="A14196">
        <v>4.1504420243348692</v>
      </c>
      <c r="B14196">
        <v>1.3931912171677856</v>
      </c>
      <c r="C14196">
        <v>0.88331255748504267</v>
      </c>
      <c r="D14196">
        <v>5.1462824722927278</v>
      </c>
      <c r="E14196">
        <v>4.1382430744597691</v>
      </c>
      <c r="F14196">
        <v>3.3726252758211501</v>
      </c>
      <c r="G14196">
        <v>1.3781513633620965</v>
      </c>
      <c r="H14196">
        <v>0.60240568657140814</v>
      </c>
      <c r="I14196">
        <v>4.1941549064743935</v>
      </c>
      <c r="J14196">
        <v>3.8244190529226945</v>
      </c>
      <c r="K14196">
        <v>2.1629252552843772</v>
      </c>
      <c r="L14196">
        <v>1.3338202588252657</v>
      </c>
      <c r="M14196">
        <v>0.49560628973359611</v>
      </c>
      <c r="N14196">
        <v>5.4349906252554341</v>
      </c>
      <c r="O14196">
        <v>5.307611956509561</v>
      </c>
      <c r="P14196">
        <v>6.6943370149531027</v>
      </c>
      <c r="Q14196">
        <v>2.3699329530328366</v>
      </c>
      <c r="R14196">
        <v>1.8246135069211014</v>
      </c>
      <c r="S14196">
        <v>4.3978590672929849</v>
      </c>
      <c r="T14196">
        <v>7.9164942366936968</v>
      </c>
      <c r="U14196">
        <v>0.7</v>
      </c>
    </row>
    <row r="14197" spans="1:21" x14ac:dyDescent="0.25">
      <c r="A14197">
        <v>2.828559955081225</v>
      </c>
      <c r="B14197">
        <v>1.8062198547593609</v>
      </c>
      <c r="C14197">
        <v>1.1133658216943845</v>
      </c>
      <c r="D14197">
        <v>6.5551270439262694</v>
      </c>
      <c r="E14197">
        <v>5.1746019615385821</v>
      </c>
      <c r="F14197">
        <v>2.2321863109038569</v>
      </c>
      <c r="G14197">
        <v>1.0853654850242662</v>
      </c>
      <c r="H14197">
        <v>0.52154173370838963</v>
      </c>
      <c r="I14197">
        <v>5.7870749082159527</v>
      </c>
      <c r="J14197">
        <v>4.7234141578149549</v>
      </c>
      <c r="K14197">
        <v>2.0826845766127189</v>
      </c>
      <c r="L14197">
        <v>1.563656823989287</v>
      </c>
      <c r="M14197">
        <v>0.55397567713882934</v>
      </c>
      <c r="N14197">
        <v>2.5960327466223028</v>
      </c>
      <c r="O14197">
        <v>3.9003229033672322</v>
      </c>
      <c r="P14197">
        <v>4.3458463587297542</v>
      </c>
      <c r="Q14197">
        <v>1.6228023109395682</v>
      </c>
      <c r="R14197">
        <v>1.9367945785155718</v>
      </c>
      <c r="S14197">
        <v>5.7716279334513523</v>
      </c>
      <c r="T14197">
        <v>7.217600907393086</v>
      </c>
      <c r="U14197">
        <v>0.7</v>
      </c>
    </row>
    <row r="14198" spans="1:21" x14ac:dyDescent="0.25">
      <c r="A14198">
        <v>1.7049383796637205</v>
      </c>
      <c r="B14198">
        <v>1.6980030358675489</v>
      </c>
      <c r="C14198">
        <v>1.0536908049788976</v>
      </c>
      <c r="D14198">
        <v>5.6359324655013037</v>
      </c>
      <c r="E14198">
        <v>7.1453727659120947</v>
      </c>
      <c r="F14198">
        <v>3.1146880862098203</v>
      </c>
      <c r="G14198">
        <v>0.8292936472329111</v>
      </c>
      <c r="H14198">
        <v>0.46349717425377174</v>
      </c>
      <c r="I14198">
        <v>9.9057354455534323</v>
      </c>
      <c r="J14198">
        <v>6.4434100470537548</v>
      </c>
      <c r="K14198">
        <v>3.5686672785339049</v>
      </c>
      <c r="L14198">
        <v>1.5122325546618294</v>
      </c>
      <c r="M14198">
        <v>0.59423315445187685</v>
      </c>
      <c r="N14198">
        <v>5.0544162094210714</v>
      </c>
      <c r="O14198">
        <v>6.8686944112921431</v>
      </c>
      <c r="P14198">
        <v>6.2729093362045854</v>
      </c>
      <c r="Q14198">
        <v>2.4160602623963112</v>
      </c>
      <c r="R14198">
        <v>1.9906856122338046</v>
      </c>
      <c r="S14198">
        <v>6.4348491887391308</v>
      </c>
      <c r="T14198">
        <v>7.4196894823075183</v>
      </c>
      <c r="U14198">
        <v>0.7</v>
      </c>
    </row>
    <row r="14199" spans="1:21" x14ac:dyDescent="0.25">
      <c r="A14199">
        <v>1.9864506106177131</v>
      </c>
      <c r="B14199">
        <v>1.8674777989310185</v>
      </c>
      <c r="C14199">
        <v>0.95996927190879189</v>
      </c>
      <c r="D14199">
        <v>4.1565859083922145</v>
      </c>
      <c r="E14199">
        <v>2.774364820661587</v>
      </c>
      <c r="F14199">
        <v>1.0244251211712536</v>
      </c>
      <c r="G14199">
        <v>0.87320304898006329</v>
      </c>
      <c r="H14199">
        <v>0.40899017011139882</v>
      </c>
      <c r="I14199">
        <v>4.8746592247827083</v>
      </c>
      <c r="J14199">
        <v>4.5074041610966322</v>
      </c>
      <c r="K14199">
        <v>2.2094764733880505</v>
      </c>
      <c r="L14199">
        <v>1.2554230015202357</v>
      </c>
      <c r="M14199">
        <v>0.54199452585037267</v>
      </c>
      <c r="N14199">
        <v>5.5140696166046261</v>
      </c>
      <c r="O14199">
        <v>3.2574250632464627</v>
      </c>
      <c r="P14199">
        <v>4.9480986122981596</v>
      </c>
      <c r="Q14199">
        <v>2.206448100629812</v>
      </c>
      <c r="R14199">
        <v>1.9228653607126822</v>
      </c>
      <c r="S14199">
        <v>6.1824352725530192</v>
      </c>
      <c r="T14199">
        <v>9.9479710223305968</v>
      </c>
      <c r="U14199">
        <v>0.7</v>
      </c>
    </row>
    <row r="14200" spans="1:21" x14ac:dyDescent="0.25">
      <c r="A14200">
        <v>1.9265657434541119</v>
      </c>
      <c r="B14200">
        <v>1.9809043731698743</v>
      </c>
      <c r="C14200">
        <v>1.0351890676269067</v>
      </c>
      <c r="D14200">
        <v>2.7344553327430852</v>
      </c>
      <c r="E14200">
        <v>2.1378613963544941</v>
      </c>
      <c r="F14200">
        <v>1.0335594325403534</v>
      </c>
      <c r="G14200">
        <v>1.305096424635273</v>
      </c>
      <c r="H14200">
        <v>0.46155375471052906</v>
      </c>
      <c r="I14200">
        <v>3.0066277732494404</v>
      </c>
      <c r="J14200">
        <v>2.43121990895962</v>
      </c>
      <c r="K14200">
        <v>2.626139804105434</v>
      </c>
      <c r="L14200">
        <v>1.0042991675003874</v>
      </c>
      <c r="M14200">
        <v>0.5284205285531367</v>
      </c>
      <c r="N14200">
        <v>3.6902510879831327</v>
      </c>
      <c r="O14200">
        <v>3.6612095098763109</v>
      </c>
      <c r="P14200">
        <v>3.6943597093348681</v>
      </c>
      <c r="Q14200">
        <v>2.3264538821763399</v>
      </c>
      <c r="R14200">
        <v>1.9854406725096254</v>
      </c>
      <c r="S14200">
        <v>6.43335938316838</v>
      </c>
      <c r="T14200">
        <v>7.2648344304499997</v>
      </c>
      <c r="U14200">
        <v>0.7</v>
      </c>
    </row>
    <row r="14201" spans="1:21" x14ac:dyDescent="0.25">
      <c r="A14201">
        <v>14.612890712013824</v>
      </c>
      <c r="B14201">
        <v>2.3895160708409602</v>
      </c>
      <c r="C14201">
        <v>1.4260069904208768</v>
      </c>
      <c r="D14201">
        <v>29.3574766390756</v>
      </c>
      <c r="E14201">
        <v>23.846183501627792</v>
      </c>
      <c r="F14201">
        <v>4.6198388417064651</v>
      </c>
      <c r="G14201">
        <v>1.1393487654497654</v>
      </c>
      <c r="H14201">
        <v>0.44726931160064676</v>
      </c>
      <c r="I14201">
        <v>4.384451978614849</v>
      </c>
      <c r="J14201">
        <v>4.2969618123609488</v>
      </c>
      <c r="K14201">
        <v>3.1476241355535741</v>
      </c>
      <c r="L14201">
        <v>1.3083355010042679</v>
      </c>
      <c r="M14201">
        <v>0.57911560987393562</v>
      </c>
      <c r="N14201">
        <v>9.2106202009899132</v>
      </c>
      <c r="O14201">
        <v>7.312118207072519</v>
      </c>
      <c r="P14201">
        <v>14.634048585805017</v>
      </c>
      <c r="Q14201">
        <v>2.2635776680806625</v>
      </c>
      <c r="R14201">
        <v>1.8007830506031528</v>
      </c>
      <c r="S14201">
        <v>24.643133298840141</v>
      </c>
      <c r="T14201">
        <v>18.146122807238108</v>
      </c>
      <c r="U14201">
        <v>0.7</v>
      </c>
    </row>
    <row r="14202" spans="1:21" x14ac:dyDescent="0.25">
      <c r="A14202">
        <v>6.0489505911104047</v>
      </c>
      <c r="B14202">
        <v>2.9437381007082712</v>
      </c>
      <c r="C14202">
        <v>1.5222049683178749</v>
      </c>
      <c r="D14202">
        <v>12.271926112673935</v>
      </c>
      <c r="E14202">
        <v>13.152040703286678</v>
      </c>
      <c r="F14202">
        <v>1.4233145100153106</v>
      </c>
      <c r="G14202">
        <v>0.77521902903089279</v>
      </c>
      <c r="H14202">
        <v>0.50895334618778743</v>
      </c>
      <c r="I14202">
        <v>4.6447555647130443</v>
      </c>
      <c r="J14202">
        <v>3.505536517980619</v>
      </c>
      <c r="K14202">
        <v>3.0175762092542073</v>
      </c>
      <c r="L14202">
        <v>1.8947053551766766</v>
      </c>
      <c r="M14202">
        <v>0.81373770862578776</v>
      </c>
      <c r="N14202">
        <v>3.7105406123413021</v>
      </c>
      <c r="O14202">
        <v>2.9772354674562154</v>
      </c>
      <c r="P14202">
        <v>6.7030997838284696</v>
      </c>
      <c r="Q14202">
        <v>2.8363023912279783</v>
      </c>
      <c r="R14202">
        <v>2.2795573310427768</v>
      </c>
      <c r="S14202">
        <v>10.516909662703499</v>
      </c>
      <c r="T14202">
        <v>11.723648184619151</v>
      </c>
      <c r="U14202">
        <v>0.7</v>
      </c>
    </row>
    <row r="14203" spans="1:21" x14ac:dyDescent="0.25">
      <c r="A14203">
        <v>2.1692249804271175</v>
      </c>
      <c r="B14203">
        <v>1.6912313840460924</v>
      </c>
      <c r="C14203">
        <v>1.2082432788472168</v>
      </c>
      <c r="D14203">
        <v>6.4438504846939404</v>
      </c>
      <c r="E14203">
        <v>3.7923564083357619</v>
      </c>
      <c r="F14203">
        <v>4.00011024559101</v>
      </c>
      <c r="G14203">
        <v>2.4293385350803551</v>
      </c>
      <c r="H14203">
        <v>0.81925011728692398</v>
      </c>
      <c r="I14203">
        <v>4.9508726726350751</v>
      </c>
      <c r="J14203">
        <v>5.4156702800292518</v>
      </c>
      <c r="K14203">
        <v>4.5210280694075395</v>
      </c>
      <c r="L14203">
        <v>1.7267138322562683</v>
      </c>
      <c r="M14203">
        <v>0.70922656562276709</v>
      </c>
      <c r="N14203">
        <v>1.4159117209815992</v>
      </c>
      <c r="O14203">
        <v>3.1952391323358063</v>
      </c>
      <c r="P14203">
        <v>5.1013550573260575</v>
      </c>
      <c r="Q14203">
        <v>2.4299648619965808</v>
      </c>
      <c r="R14203">
        <v>1.9535078784489051</v>
      </c>
      <c r="S14203">
        <v>4.1673445597047856</v>
      </c>
      <c r="T14203">
        <v>6.484557287975723</v>
      </c>
      <c r="U14203">
        <v>0.7</v>
      </c>
    </row>
    <row r="14204" spans="1:21" x14ac:dyDescent="0.25">
      <c r="A14204">
        <v>2.1115030379266275</v>
      </c>
      <c r="B14204">
        <v>1.6505169311643682</v>
      </c>
      <c r="C14204">
        <v>1.0964187098408928</v>
      </c>
      <c r="D14204">
        <v>3.289992392368676</v>
      </c>
      <c r="E14204">
        <v>4.2437300888847416</v>
      </c>
      <c r="F14204">
        <v>2.436753778991656</v>
      </c>
      <c r="G14204">
        <v>1.5621707251123742</v>
      </c>
      <c r="H14204">
        <v>0.50237279407298663</v>
      </c>
      <c r="I14204">
        <v>2.4857702104193313</v>
      </c>
      <c r="J14204">
        <v>3.9839345290353831</v>
      </c>
      <c r="K14204">
        <v>3.1898756763945273</v>
      </c>
      <c r="L14204">
        <v>1.6765247331249538</v>
      </c>
      <c r="M14204">
        <v>0.83185057239737625</v>
      </c>
      <c r="N14204">
        <v>3.7814771268224714</v>
      </c>
      <c r="O14204">
        <v>4.3020616785880037</v>
      </c>
      <c r="P14204">
        <v>5.9681258839175442</v>
      </c>
      <c r="Q14204">
        <v>2.3646283365479892</v>
      </c>
      <c r="R14204">
        <v>1.888956844274041</v>
      </c>
      <c r="S14204">
        <v>6.3492074239902738</v>
      </c>
      <c r="T14204">
        <v>5.0893557040287813</v>
      </c>
      <c r="U14204">
        <v>0.7</v>
      </c>
    </row>
    <row r="14205" spans="1:21" x14ac:dyDescent="0.25">
      <c r="A14205">
        <v>3.556447930429929</v>
      </c>
      <c r="B14205">
        <v>2.1893107255219544</v>
      </c>
      <c r="C14205">
        <v>1.2623233149977073</v>
      </c>
      <c r="D14205">
        <v>4.7023664536772296</v>
      </c>
      <c r="E14205">
        <v>6.4615978709080366</v>
      </c>
      <c r="F14205">
        <v>5.6445027445343889</v>
      </c>
      <c r="G14205">
        <v>1.7763012171010701</v>
      </c>
      <c r="H14205">
        <v>0.66465803896148934</v>
      </c>
      <c r="I14205">
        <v>4.1558563975189156</v>
      </c>
      <c r="J14205">
        <v>3.2885238117968365</v>
      </c>
      <c r="K14205">
        <v>2.4309890831244387</v>
      </c>
      <c r="L14205">
        <v>1.1548163016789668</v>
      </c>
      <c r="M14205">
        <v>0.50925836822615422</v>
      </c>
      <c r="N14205">
        <v>6.8890152538244926</v>
      </c>
      <c r="O14205">
        <v>1.9598518499085527</v>
      </c>
      <c r="P14205">
        <v>4.28475426364363</v>
      </c>
      <c r="Q14205">
        <v>1.2396076985957118</v>
      </c>
      <c r="R14205">
        <v>1.8447781507808996</v>
      </c>
      <c r="S14205">
        <v>7.1001865742103645</v>
      </c>
      <c r="T14205">
        <v>8.8831204097570549</v>
      </c>
      <c r="U14205">
        <v>0.7</v>
      </c>
    </row>
    <row r="14206" spans="1:21" x14ac:dyDescent="0.25">
      <c r="A14206">
        <v>3.225884936296779</v>
      </c>
      <c r="B14206">
        <v>1.2816067935476916</v>
      </c>
      <c r="C14206">
        <v>1.1203357595259502</v>
      </c>
      <c r="D14206">
        <v>6.1410777290214336</v>
      </c>
      <c r="E14206">
        <v>6.5973223219030039</v>
      </c>
      <c r="F14206">
        <v>1.3196395719184832</v>
      </c>
      <c r="G14206">
        <v>1.2332833173514035</v>
      </c>
      <c r="H14206">
        <v>0.41091901205857356</v>
      </c>
      <c r="I14206">
        <v>3.1412304178296027</v>
      </c>
      <c r="J14206">
        <v>2.2114601613286755</v>
      </c>
      <c r="K14206">
        <v>2.1015901059279813</v>
      </c>
      <c r="L14206">
        <v>1.6197643510268793</v>
      </c>
      <c r="M14206">
        <v>0.70116097738314676</v>
      </c>
      <c r="N14206">
        <v>4.6563253086043277</v>
      </c>
      <c r="O14206">
        <v>4.9420794492395581</v>
      </c>
      <c r="P14206">
        <v>6.4161352672302447</v>
      </c>
      <c r="Q14206">
        <v>2.1878804772466909</v>
      </c>
      <c r="R14206">
        <v>2.0487356308913927</v>
      </c>
      <c r="S14206">
        <v>4.9626727856489596</v>
      </c>
      <c r="T14206">
        <v>5.4467182810042249</v>
      </c>
      <c r="U14206">
        <v>0.7</v>
      </c>
    </row>
    <row r="14207" spans="1:21" x14ac:dyDescent="0.25">
      <c r="A14207">
        <v>2.3425402801413693</v>
      </c>
      <c r="B14207">
        <v>1.2084927972086525</v>
      </c>
      <c r="C14207">
        <v>1.2797793540136206</v>
      </c>
      <c r="D14207">
        <v>8.00875118305885</v>
      </c>
      <c r="E14207">
        <v>3.5364872508451075</v>
      </c>
      <c r="F14207">
        <v>4.6806826614006232</v>
      </c>
      <c r="G14207">
        <v>1.4641775359162703</v>
      </c>
      <c r="H14207">
        <v>0.47520445081234525</v>
      </c>
      <c r="I14207">
        <v>7.9042731046922876</v>
      </c>
      <c r="J14207">
        <v>7.1335840404859878</v>
      </c>
      <c r="K14207">
        <v>3.5895813881868777</v>
      </c>
      <c r="L14207">
        <v>1.9140867443814633</v>
      </c>
      <c r="M14207">
        <v>0.71682632988438866</v>
      </c>
      <c r="N14207">
        <v>3.2353344045015495</v>
      </c>
      <c r="O14207">
        <v>5.9204131073149497</v>
      </c>
      <c r="P14207">
        <v>3.0856837324317516</v>
      </c>
      <c r="Q14207">
        <v>2.0153447971954979</v>
      </c>
      <c r="R14207">
        <v>1.9508318556914628</v>
      </c>
      <c r="S14207">
        <v>7.0175424213444026</v>
      </c>
      <c r="T14207">
        <v>9.5984996576459203</v>
      </c>
      <c r="U14207">
        <v>0.7</v>
      </c>
    </row>
    <row r="14208" spans="1:21" x14ac:dyDescent="0.25">
      <c r="A14208">
        <v>1.6487243370763214</v>
      </c>
      <c r="B14208">
        <v>1.3063272864353199</v>
      </c>
      <c r="C14208">
        <v>1.1439544144090636</v>
      </c>
      <c r="D14208">
        <v>3.0218077274614505</v>
      </c>
      <c r="E14208">
        <v>3.1430134123673472</v>
      </c>
      <c r="F14208">
        <v>3.8404416375898918</v>
      </c>
      <c r="G14208">
        <v>1.6046303146894001</v>
      </c>
      <c r="H14208">
        <v>0.69965828890507265</v>
      </c>
      <c r="I14208">
        <v>4.281422962886003</v>
      </c>
      <c r="J14208">
        <v>4.6016961099840268</v>
      </c>
      <c r="K14208">
        <v>1.5966687975838092</v>
      </c>
      <c r="L14208">
        <v>1.1625719206955289</v>
      </c>
      <c r="M14208">
        <v>0.49974441560853022</v>
      </c>
      <c r="N14208">
        <v>3.8834736643060701</v>
      </c>
      <c r="O14208">
        <v>2.3007714407620741</v>
      </c>
      <c r="P14208">
        <v>3.3394458508386315</v>
      </c>
      <c r="Q14208">
        <v>1.8736291748669325</v>
      </c>
      <c r="R14208">
        <v>1.8992396172152197</v>
      </c>
      <c r="S14208">
        <v>9.0292148846940421</v>
      </c>
      <c r="T14208">
        <v>8.6541950462609574</v>
      </c>
      <c r="U14208">
        <v>0.7</v>
      </c>
    </row>
    <row r="14209" spans="1:21" x14ac:dyDescent="0.25">
      <c r="A14209">
        <v>3.7870269399283565</v>
      </c>
      <c r="B14209">
        <v>1.7024584909076075</v>
      </c>
      <c r="C14209">
        <v>1.0373652106867948</v>
      </c>
      <c r="D14209">
        <v>4.3082300753916307</v>
      </c>
      <c r="E14209">
        <v>4.339637750085803</v>
      </c>
      <c r="F14209">
        <v>5.3007716658775026</v>
      </c>
      <c r="G14209">
        <v>1.2427679791288653</v>
      </c>
      <c r="H14209">
        <v>0.64562750881294273</v>
      </c>
      <c r="I14209">
        <v>5.3199217433817534</v>
      </c>
      <c r="J14209">
        <v>6.5313713925827503</v>
      </c>
      <c r="K14209">
        <v>3.5179285845731605</v>
      </c>
      <c r="L14209">
        <v>0.95105244283878576</v>
      </c>
      <c r="M14209">
        <v>0.5053426537526523</v>
      </c>
      <c r="N14209">
        <v>5.9757361439844665</v>
      </c>
      <c r="O14209">
        <v>2.8913221359470507</v>
      </c>
      <c r="P14209">
        <v>5.0578327702478623</v>
      </c>
      <c r="Q14209">
        <v>1.8016111621945257</v>
      </c>
      <c r="R14209">
        <v>1.9423385122633481</v>
      </c>
      <c r="S14209">
        <v>3.0980230084695153</v>
      </c>
      <c r="T14209">
        <v>8.8860637575709056</v>
      </c>
      <c r="U14209">
        <v>0.7</v>
      </c>
    </row>
    <row r="14210" spans="1:21" x14ac:dyDescent="0.25">
      <c r="A14210">
        <v>5.4490620176680045</v>
      </c>
      <c r="B14210">
        <v>2.5363257275654831</v>
      </c>
      <c r="C14210">
        <v>1.304316637176258</v>
      </c>
      <c r="D14210">
        <v>8.011270134930534</v>
      </c>
      <c r="E14210">
        <v>4.6142775950975121</v>
      </c>
      <c r="F14210">
        <v>3.9755818851199964</v>
      </c>
      <c r="G14210">
        <v>1.3148715857964168</v>
      </c>
      <c r="H14210">
        <v>0.62452137148152109</v>
      </c>
      <c r="I14210">
        <v>5.4353983149193699</v>
      </c>
      <c r="J14210">
        <v>5.1075451477732372</v>
      </c>
      <c r="K14210">
        <v>3.5016891772758605</v>
      </c>
      <c r="L14210">
        <v>2.0582588594939706</v>
      </c>
      <c r="M14210">
        <v>0.66316550677367903</v>
      </c>
      <c r="N14210">
        <v>4.7099980527684773</v>
      </c>
      <c r="O14210">
        <v>3.721842378809912</v>
      </c>
      <c r="P14210">
        <v>5.5880101573295171</v>
      </c>
      <c r="Q14210">
        <v>1.8008482350095365</v>
      </c>
      <c r="R14210">
        <v>2.0680780436387129</v>
      </c>
      <c r="S14210">
        <v>7.2522041225817633</v>
      </c>
      <c r="T14210">
        <v>8.545960733223783</v>
      </c>
      <c r="U14210">
        <v>0.7</v>
      </c>
    </row>
    <row r="14211" spans="1:21" x14ac:dyDescent="0.25">
      <c r="A14211">
        <v>4.6417493943918071</v>
      </c>
      <c r="B14211">
        <v>1.702428316338519</v>
      </c>
      <c r="C14211">
        <v>1.1241652618108178</v>
      </c>
      <c r="D14211">
        <v>1.8825113835298941</v>
      </c>
      <c r="E14211">
        <v>3.2003574760438358</v>
      </c>
      <c r="F14211">
        <v>2.7952408057438163</v>
      </c>
      <c r="G14211">
        <v>1.0999637650878085</v>
      </c>
      <c r="H14211">
        <v>0.47440330091703442</v>
      </c>
      <c r="I14211">
        <v>4.0797932507151797</v>
      </c>
      <c r="J14211">
        <v>3.6318313840676666</v>
      </c>
      <c r="K14211">
        <v>1.8277340382643252</v>
      </c>
      <c r="L14211">
        <v>1.4998863635862947</v>
      </c>
      <c r="M14211">
        <v>0.55164481994086834</v>
      </c>
      <c r="N14211">
        <v>7.5611736619068459</v>
      </c>
      <c r="O14211">
        <v>4.264097962609215</v>
      </c>
      <c r="P14211">
        <v>4.7417709673363317</v>
      </c>
      <c r="Q14211">
        <v>2.4299286949209824</v>
      </c>
      <c r="R14211">
        <v>1.8888531266876152</v>
      </c>
      <c r="S14211">
        <v>6.9524264523445733</v>
      </c>
      <c r="T14211">
        <v>6.2505029616142309</v>
      </c>
      <c r="U14211">
        <v>0.7</v>
      </c>
    </row>
    <row r="14212" spans="1:21" x14ac:dyDescent="0.25">
      <c r="A14212">
        <v>3.7545579224669949</v>
      </c>
      <c r="B14212">
        <v>2.0814101431951584</v>
      </c>
      <c r="C14212">
        <v>1.3640714230602384</v>
      </c>
      <c r="D14212">
        <v>4.3295738714408021</v>
      </c>
      <c r="E14212">
        <v>5.8846864631674087</v>
      </c>
      <c r="F14212">
        <v>5.274714989040608</v>
      </c>
      <c r="G14212">
        <v>2.3870377302730383</v>
      </c>
      <c r="H14212">
        <v>0.86974801745315145</v>
      </c>
      <c r="I14212">
        <v>7.975789395928838</v>
      </c>
      <c r="J14212">
        <v>7.4905091841294595</v>
      </c>
      <c r="K14212">
        <v>2.3170091243320674</v>
      </c>
      <c r="L14212">
        <v>1.8133900201845552</v>
      </c>
      <c r="M14212">
        <v>0.5278679569578445</v>
      </c>
      <c r="N14212">
        <v>10.391766510807031</v>
      </c>
      <c r="O14212">
        <v>5.8739156710383131</v>
      </c>
      <c r="P14212">
        <v>3.8034454481452955</v>
      </c>
      <c r="Q14212">
        <v>3.3181451162875888</v>
      </c>
      <c r="R14212">
        <v>1.8902696988883505</v>
      </c>
      <c r="S14212">
        <v>7.7733081102586166</v>
      </c>
      <c r="T14212">
        <v>9.9370729477842854</v>
      </c>
      <c r="U14212">
        <v>0.7</v>
      </c>
    </row>
    <row r="14213" spans="1:21" x14ac:dyDescent="0.25">
      <c r="A14213">
        <v>6.0633213429629933</v>
      </c>
      <c r="B14213">
        <v>4.7576944649497044</v>
      </c>
      <c r="C14213">
        <v>1.5320360930815982</v>
      </c>
      <c r="D14213">
        <v>5.9351044230702596</v>
      </c>
      <c r="E14213">
        <v>5.4252058156758611</v>
      </c>
      <c r="F14213">
        <v>1.6766385090738289</v>
      </c>
      <c r="G14213">
        <v>0.85122015001746199</v>
      </c>
      <c r="H14213">
        <v>0.47601954877869246</v>
      </c>
      <c r="I14213">
        <v>5.7275136572369547</v>
      </c>
      <c r="J14213">
        <v>3.1079078941319391</v>
      </c>
      <c r="K14213">
        <v>4.2352630533931936</v>
      </c>
      <c r="L14213">
        <v>1.4260937995036305</v>
      </c>
      <c r="M14213">
        <v>0.75042608665746213</v>
      </c>
      <c r="N14213">
        <v>5.6847467826443943</v>
      </c>
      <c r="O14213">
        <v>5.9365036369828204</v>
      </c>
      <c r="P14213">
        <v>5.1292622965066093</v>
      </c>
      <c r="Q14213">
        <v>1.88746746606997</v>
      </c>
      <c r="R14213">
        <v>2.0620201875481698</v>
      </c>
      <c r="S14213">
        <v>3.6006186821302606</v>
      </c>
      <c r="T14213">
        <v>6.4972488391035519</v>
      </c>
      <c r="U14213">
        <v>0.7</v>
      </c>
    </row>
    <row r="14214" spans="1:21" x14ac:dyDescent="0.25">
      <c r="A14214">
        <v>4.6590145915046417</v>
      </c>
      <c r="B14214">
        <v>1.9970241707927872</v>
      </c>
      <c r="C14214">
        <v>1.3678145825548069</v>
      </c>
      <c r="D14214">
        <v>6.7879600950289367</v>
      </c>
      <c r="E14214">
        <v>10.005591897689545</v>
      </c>
      <c r="F14214">
        <v>2.6207232901907145</v>
      </c>
      <c r="G14214">
        <v>1.2554371511484377</v>
      </c>
      <c r="H14214">
        <v>0.49989814303695967</v>
      </c>
      <c r="I14214">
        <v>8.7381255476286466</v>
      </c>
      <c r="J14214">
        <v>3.8989908510527096</v>
      </c>
      <c r="K14214">
        <v>3.1650445938466851</v>
      </c>
      <c r="L14214">
        <v>1.3529637991553323</v>
      </c>
      <c r="M14214">
        <v>0.51628305415769637</v>
      </c>
      <c r="N14214">
        <v>7.4095179832000548</v>
      </c>
      <c r="O14214">
        <v>4.2273540954356665</v>
      </c>
      <c r="P14214">
        <v>3.930438996533649</v>
      </c>
      <c r="Q14214">
        <v>1.5355282437256246</v>
      </c>
      <c r="R14214">
        <v>1.5992898120243957</v>
      </c>
      <c r="S14214">
        <v>9.7246159688433238</v>
      </c>
      <c r="T14214">
        <v>6.1466301867172977</v>
      </c>
      <c r="U14214">
        <v>0.7</v>
      </c>
    </row>
    <row r="14215" spans="1:21" x14ac:dyDescent="0.25">
      <c r="A14215">
        <v>2.265462333008291</v>
      </c>
      <c r="B14215">
        <v>2.6249619211299544</v>
      </c>
      <c r="C14215">
        <v>1.3863398054806646</v>
      </c>
      <c r="D14215">
        <v>5.1085935074539321</v>
      </c>
      <c r="E14215">
        <v>4.6140099327769901</v>
      </c>
      <c r="F14215">
        <v>1.7857420635634529</v>
      </c>
      <c r="G14215">
        <v>0.99773511598446185</v>
      </c>
      <c r="H14215">
        <v>0.34519363193083707</v>
      </c>
      <c r="I14215">
        <v>3.9703230677766577</v>
      </c>
      <c r="J14215">
        <v>2.801915723268892</v>
      </c>
      <c r="K14215">
        <v>1.8247918469069635</v>
      </c>
      <c r="L14215">
        <v>0.99966798715030614</v>
      </c>
      <c r="M14215">
        <v>0.44212849973170809</v>
      </c>
      <c r="N14215">
        <v>4.7062104347991509</v>
      </c>
      <c r="O14215">
        <v>3.9220993423730013</v>
      </c>
      <c r="P14215">
        <v>3.5812499886599483</v>
      </c>
      <c r="Q14215">
        <v>2.0662110042502024</v>
      </c>
      <c r="R14215">
        <v>1.8724908901264834</v>
      </c>
      <c r="S14215">
        <v>4.8617657025221988</v>
      </c>
      <c r="T14215">
        <v>9.4077313238349483</v>
      </c>
      <c r="U14215">
        <v>0.7</v>
      </c>
    </row>
    <row r="14216" spans="1:21" x14ac:dyDescent="0.25">
      <c r="A14216">
        <v>2.4796815757067106</v>
      </c>
      <c r="B14216">
        <v>2.1343939171026189</v>
      </c>
      <c r="C14216">
        <v>1.2920111166197721</v>
      </c>
      <c r="D14216">
        <v>6.3697513123321183</v>
      </c>
      <c r="E14216">
        <v>6.3551386698194374</v>
      </c>
      <c r="F14216">
        <v>2.1639655637408102</v>
      </c>
      <c r="G14216">
        <v>1.0015903508534727</v>
      </c>
      <c r="H14216">
        <v>0.39961812351117681</v>
      </c>
      <c r="I14216">
        <v>1.7541076481864228</v>
      </c>
      <c r="J14216">
        <v>2.3356406361400452</v>
      </c>
      <c r="K14216">
        <v>2.6724597931181537</v>
      </c>
      <c r="L14216">
        <v>1.9704663351870542</v>
      </c>
      <c r="M14216">
        <v>0.76886449404472201</v>
      </c>
      <c r="N14216">
        <v>5.0191170286237252</v>
      </c>
      <c r="O14216">
        <v>4.5274655328757651</v>
      </c>
      <c r="P14216">
        <v>3.7525643785310332</v>
      </c>
      <c r="Q14216">
        <v>1.1582103081031772</v>
      </c>
      <c r="R14216">
        <v>1.9218288761627764</v>
      </c>
      <c r="S14216">
        <v>5.0515160391285328</v>
      </c>
      <c r="T14216">
        <v>7.8041939367534106</v>
      </c>
      <c r="U14216">
        <v>0.7</v>
      </c>
    </row>
    <row r="14217" spans="1:21" x14ac:dyDescent="0.25">
      <c r="A14217">
        <v>5.1714474333444853</v>
      </c>
      <c r="B14217">
        <v>3.2407792384468075</v>
      </c>
      <c r="C14217">
        <v>1.7201883693738353</v>
      </c>
      <c r="D14217">
        <v>10.31248476829119</v>
      </c>
      <c r="E14217">
        <v>9.2301841428605922</v>
      </c>
      <c r="F14217">
        <v>2.7394018776611055</v>
      </c>
      <c r="G14217">
        <v>0.67472415854418621</v>
      </c>
      <c r="H14217">
        <v>0.39333328612808194</v>
      </c>
      <c r="I14217">
        <v>2.554710489787448</v>
      </c>
      <c r="J14217">
        <v>2.9350401543897209</v>
      </c>
      <c r="K14217">
        <v>1.516391392627729</v>
      </c>
      <c r="L14217">
        <v>0.85101268953566034</v>
      </c>
      <c r="M14217">
        <v>0.53339194775341991</v>
      </c>
      <c r="N14217">
        <v>6.4124787594477279</v>
      </c>
      <c r="O14217">
        <v>3.5130177418897528</v>
      </c>
      <c r="P14217">
        <v>5.6393142458124403</v>
      </c>
      <c r="Q14217">
        <v>2.4573954541231289</v>
      </c>
      <c r="R14217">
        <v>1.9897379280672092</v>
      </c>
      <c r="S14217">
        <v>8.379383002751343</v>
      </c>
      <c r="T14217">
        <v>14.121652978381363</v>
      </c>
      <c r="U14217">
        <v>0.7</v>
      </c>
    </row>
    <row r="14218" spans="1:21" x14ac:dyDescent="0.25">
      <c r="A14218">
        <v>6.3278341881381621</v>
      </c>
      <c r="B14218">
        <v>1.5811656548073871</v>
      </c>
      <c r="C14218">
        <v>1.2923729437959408</v>
      </c>
      <c r="D14218">
        <v>3.3988608771250268</v>
      </c>
      <c r="E14218">
        <v>5.0959177873568651</v>
      </c>
      <c r="F14218">
        <v>3.012830995065034</v>
      </c>
      <c r="G14218">
        <v>1.3838732893425627</v>
      </c>
      <c r="H14218">
        <v>0.57174732497564207</v>
      </c>
      <c r="I14218">
        <v>4.8011529377355311</v>
      </c>
      <c r="J14218">
        <v>4.4165313510723507</v>
      </c>
      <c r="K14218">
        <v>2.2735064596101857</v>
      </c>
      <c r="L14218">
        <v>2.5388771874931417</v>
      </c>
      <c r="M14218">
        <v>0.85080228038494798</v>
      </c>
      <c r="N14218">
        <v>4.3206320203782775</v>
      </c>
      <c r="O14218">
        <v>5.915865919158974</v>
      </c>
      <c r="P14218">
        <v>6.0159967875807245</v>
      </c>
      <c r="Q14218">
        <v>2.0382700839551902</v>
      </c>
      <c r="R14218">
        <v>2.0622167412163543</v>
      </c>
      <c r="S14218">
        <v>5.3965951802660985</v>
      </c>
      <c r="T14218">
        <v>5.5477092791974671</v>
      </c>
      <c r="U14218">
        <v>0.7</v>
      </c>
    </row>
    <row r="14219" spans="1:21" x14ac:dyDescent="0.25">
      <c r="A14219">
        <v>9.7670096900543921</v>
      </c>
      <c r="B14219">
        <v>1.8351138094833734</v>
      </c>
      <c r="C14219">
        <v>1.1677308004904312</v>
      </c>
      <c r="D14219">
        <v>46.417814938128274</v>
      </c>
      <c r="E14219">
        <v>30.664631160613876</v>
      </c>
      <c r="F14219">
        <v>4.3316275788523688</v>
      </c>
      <c r="G14219">
        <v>2.0315611744624569</v>
      </c>
      <c r="H14219">
        <v>0.65071673367352501</v>
      </c>
      <c r="I14219">
        <v>10.661947955913977</v>
      </c>
      <c r="J14219">
        <v>7.6421176212471575</v>
      </c>
      <c r="K14219">
        <v>5.3596686511636307</v>
      </c>
      <c r="L14219">
        <v>1.5627170431952895</v>
      </c>
      <c r="M14219">
        <v>0.86642370656593737</v>
      </c>
      <c r="N14219">
        <v>5.7347679719049296</v>
      </c>
      <c r="O14219">
        <v>4.0854463248094035</v>
      </c>
      <c r="P14219">
        <v>8.1604429634722724</v>
      </c>
      <c r="Q14219">
        <v>4.7535161370225394</v>
      </c>
      <c r="R14219">
        <v>2.7132471036443753</v>
      </c>
      <c r="S14219">
        <v>19.063168470720534</v>
      </c>
      <c r="T14219">
        <v>19.143287996066682</v>
      </c>
      <c r="U14219">
        <v>0.7</v>
      </c>
    </row>
    <row r="14220" spans="1:21" x14ac:dyDescent="0.25">
      <c r="A14220">
        <v>4.2583565213868804</v>
      </c>
      <c r="B14220">
        <v>1.4247005037805007</v>
      </c>
      <c r="C14220">
        <v>1.1654634168110964</v>
      </c>
      <c r="D14220">
        <v>7.7084143277238208</v>
      </c>
      <c r="E14220">
        <v>5.6895392164263079</v>
      </c>
      <c r="F14220">
        <v>3.2385028305837338</v>
      </c>
      <c r="G14220">
        <v>1.9115850145854141</v>
      </c>
      <c r="H14220">
        <v>0.74825074044652451</v>
      </c>
      <c r="I14220">
        <v>4.6260551639777621</v>
      </c>
      <c r="J14220">
        <v>5.5791748455943706</v>
      </c>
      <c r="K14220">
        <v>2.8901600221248316</v>
      </c>
      <c r="L14220">
        <v>1.4435970252988481</v>
      </c>
      <c r="M14220">
        <v>0.69337272625179625</v>
      </c>
      <c r="N14220">
        <v>4.4821154897828865</v>
      </c>
      <c r="O14220">
        <v>5.7034082453226764</v>
      </c>
      <c r="P14220">
        <v>4.9030625467638584</v>
      </c>
      <c r="Q14220">
        <v>1.8737612811838136</v>
      </c>
      <c r="R14220">
        <v>1.7087279404778706</v>
      </c>
      <c r="S14220">
        <v>4.7889873093038267</v>
      </c>
      <c r="T14220">
        <v>5.4436774785002626</v>
      </c>
      <c r="U14220">
        <v>0.7</v>
      </c>
    </row>
    <row r="14221" spans="1:21" x14ac:dyDescent="0.25">
      <c r="A14221">
        <v>4.6025192421192997</v>
      </c>
      <c r="B14221">
        <v>1.3218157760429854</v>
      </c>
      <c r="C14221">
        <v>1.0287138977383092</v>
      </c>
      <c r="D14221">
        <v>7.6065676221432597</v>
      </c>
      <c r="E14221">
        <v>5.7952279114986922</v>
      </c>
      <c r="F14221">
        <v>1.9739305182451179</v>
      </c>
      <c r="G14221">
        <v>1.1496766815391011</v>
      </c>
      <c r="H14221">
        <v>0.50485897594421669</v>
      </c>
      <c r="I14221">
        <v>2.4651099151495179</v>
      </c>
      <c r="J14221">
        <v>3.1225611293806042</v>
      </c>
      <c r="K14221">
        <v>3.9583002507297476</v>
      </c>
      <c r="L14221">
        <v>1.6320604714029507</v>
      </c>
      <c r="M14221">
        <v>0.58259681515718786</v>
      </c>
      <c r="N14221">
        <v>11.7181152715984</v>
      </c>
      <c r="O14221">
        <v>7.1048296664931616</v>
      </c>
      <c r="P14221">
        <v>6.6546767157265236</v>
      </c>
      <c r="Q14221">
        <v>1.803271775635376</v>
      </c>
      <c r="R14221">
        <v>2.041692900638445</v>
      </c>
      <c r="S14221">
        <v>7.5240327638513484</v>
      </c>
      <c r="T14221">
        <v>5.6542947192517738</v>
      </c>
      <c r="U14221">
        <v>0.7</v>
      </c>
    </row>
    <row r="14222" spans="1:21" x14ac:dyDescent="0.25">
      <c r="A14222">
        <v>4.3024220973970744</v>
      </c>
      <c r="B14222">
        <v>1.6334211146804192</v>
      </c>
      <c r="C14222">
        <v>1.0737132564958565</v>
      </c>
      <c r="D14222">
        <v>7.5710745857533235</v>
      </c>
      <c r="E14222">
        <v>6.4744175151263459</v>
      </c>
      <c r="F14222">
        <v>3.3838457786062648</v>
      </c>
      <c r="G14222">
        <v>1.1119554041225743</v>
      </c>
      <c r="H14222">
        <v>0.57706794675834661</v>
      </c>
      <c r="I14222">
        <v>10.235507971126264</v>
      </c>
      <c r="J14222">
        <v>4.5267394258347862</v>
      </c>
      <c r="K14222">
        <v>2.149357119612235</v>
      </c>
      <c r="L14222">
        <v>0.88073476078635027</v>
      </c>
      <c r="M14222">
        <v>0.65980316491141378</v>
      </c>
      <c r="N14222">
        <v>9.214887863755763</v>
      </c>
      <c r="O14222">
        <v>4.0747675707572473</v>
      </c>
      <c r="P14222">
        <v>4.8885953806573204</v>
      </c>
      <c r="Q14222">
        <v>2.7523990821422601</v>
      </c>
      <c r="R14222">
        <v>1.8863966544900674</v>
      </c>
      <c r="S14222">
        <v>3.3700410496251219</v>
      </c>
      <c r="T14222">
        <v>8.5643340874399669</v>
      </c>
      <c r="U14222">
        <v>0.7</v>
      </c>
    </row>
    <row r="14223" spans="1:21" x14ac:dyDescent="0.25">
      <c r="A14223">
        <v>5.7120233639016647</v>
      </c>
      <c r="B14223">
        <v>2.689106219041228</v>
      </c>
      <c r="C14223">
        <v>1.1913322836660427</v>
      </c>
      <c r="D14223">
        <v>8.8754121862870345</v>
      </c>
      <c r="E14223">
        <v>3.8295800017989512</v>
      </c>
      <c r="F14223">
        <v>2.8528754302534405</v>
      </c>
      <c r="G14223">
        <v>1.1245579533449308</v>
      </c>
      <c r="H14223">
        <v>0.61085482401895419</v>
      </c>
      <c r="I14223">
        <v>4.9804781485664007</v>
      </c>
      <c r="J14223">
        <v>2.886170377753098</v>
      </c>
      <c r="K14223">
        <v>2.5374200314396864</v>
      </c>
      <c r="L14223">
        <v>1.051652565136493</v>
      </c>
      <c r="M14223">
        <v>0.58560681670570003</v>
      </c>
      <c r="N14223">
        <v>5.1974537819888411</v>
      </c>
      <c r="O14223">
        <v>5.416256781578844</v>
      </c>
      <c r="P14223">
        <v>5.293856506741192</v>
      </c>
      <c r="Q14223">
        <v>2.1980775550196565</v>
      </c>
      <c r="R14223">
        <v>1.7637802341136115</v>
      </c>
      <c r="S14223">
        <v>6.7552094411276986</v>
      </c>
      <c r="T14223">
        <v>9.6254962030419584</v>
      </c>
      <c r="U14223">
        <v>0.7</v>
      </c>
    </row>
    <row r="14224" spans="1:21" x14ac:dyDescent="0.25">
      <c r="A14224">
        <v>3.9135642479925274</v>
      </c>
      <c r="B14224">
        <v>2.2694492275083222</v>
      </c>
      <c r="C14224">
        <v>1.3824885240323341</v>
      </c>
      <c r="D14224">
        <v>4.7039375050535766</v>
      </c>
      <c r="E14224">
        <v>4.1556761152189452</v>
      </c>
      <c r="F14224">
        <v>3.792865394112825</v>
      </c>
      <c r="G14224">
        <v>1.793448537906468</v>
      </c>
      <c r="H14224">
        <v>0.60889851539420781</v>
      </c>
      <c r="I14224">
        <v>6.5091622415217323</v>
      </c>
      <c r="J14224">
        <v>2.5517798742961411</v>
      </c>
      <c r="K14224">
        <v>3.3473742890907876</v>
      </c>
      <c r="L14224">
        <v>1.3802480868139553</v>
      </c>
      <c r="M14224">
        <v>0.70690501753927193</v>
      </c>
      <c r="N14224">
        <v>4.9109612045699125</v>
      </c>
      <c r="O14224">
        <v>3.6623597183078425</v>
      </c>
      <c r="P14224">
        <v>3.6141132890290417</v>
      </c>
      <c r="Q14224">
        <v>1.2599945658255685</v>
      </c>
      <c r="R14224">
        <v>1.8389480344508125</v>
      </c>
      <c r="S14224">
        <v>11.881332964188475</v>
      </c>
      <c r="T14224">
        <v>8.4659218629211157</v>
      </c>
      <c r="U14224">
        <v>0.7</v>
      </c>
    </row>
    <row r="14225" spans="1:21" x14ac:dyDescent="0.25">
      <c r="A14225">
        <v>3.4828017150741206</v>
      </c>
      <c r="B14225">
        <v>2.2723331971261476</v>
      </c>
      <c r="C14225">
        <v>1.2054468317685758</v>
      </c>
      <c r="D14225">
        <v>10.211405336485546</v>
      </c>
      <c r="E14225">
        <v>7.8554145085214602</v>
      </c>
      <c r="F14225">
        <v>3.1653089638696739</v>
      </c>
      <c r="G14225">
        <v>1.3712335358973127</v>
      </c>
      <c r="H14225">
        <v>0.5478926632956248</v>
      </c>
      <c r="I14225">
        <v>8.1464119558014456</v>
      </c>
      <c r="J14225">
        <v>4.0660999969492071</v>
      </c>
      <c r="K14225">
        <v>3.36854287519499</v>
      </c>
      <c r="L14225">
        <v>1.2810789234485149</v>
      </c>
      <c r="M14225">
        <v>0.64920877803957933</v>
      </c>
      <c r="N14225">
        <v>4.7040877010419546</v>
      </c>
      <c r="O14225">
        <v>6.3051701730747656</v>
      </c>
      <c r="P14225">
        <v>5.3197722224508039</v>
      </c>
      <c r="Q14225">
        <v>2.1438594943136424</v>
      </c>
      <c r="R14225">
        <v>1.9127302211512716</v>
      </c>
      <c r="S14225">
        <v>6.3361378629173393</v>
      </c>
      <c r="T14225">
        <v>10.844793719331259</v>
      </c>
      <c r="U14225">
        <v>0.7</v>
      </c>
    </row>
    <row r="14226" spans="1:21" x14ac:dyDescent="0.25">
      <c r="A14226">
        <v>3.1068458952504812</v>
      </c>
      <c r="B14226">
        <v>1.5579271907369368</v>
      </c>
      <c r="C14226">
        <v>1.0845106004304181</v>
      </c>
      <c r="D14226">
        <v>7.3010213163145377</v>
      </c>
      <c r="E14226">
        <v>3.1526770832243676</v>
      </c>
      <c r="F14226">
        <v>2.3286099151374873</v>
      </c>
      <c r="G14226">
        <v>1.1789794021072137</v>
      </c>
      <c r="H14226">
        <v>0.47130316281015711</v>
      </c>
      <c r="I14226">
        <v>6.228925213245974</v>
      </c>
      <c r="J14226">
        <v>5.9548910512064896</v>
      </c>
      <c r="K14226">
        <v>2.0755226247201386</v>
      </c>
      <c r="L14226">
        <v>1.438874023332597</v>
      </c>
      <c r="M14226">
        <v>0.52708732430630745</v>
      </c>
      <c r="N14226">
        <v>3.0749072207906254</v>
      </c>
      <c r="O14226">
        <v>5.0064035689606783</v>
      </c>
      <c r="P14226">
        <v>6.6556381116636061</v>
      </c>
      <c r="Q14226">
        <v>1.9421996686313332</v>
      </c>
      <c r="R14226">
        <v>1.9533113538719298</v>
      </c>
      <c r="S14226">
        <v>6.9371394154595825</v>
      </c>
      <c r="T14226">
        <v>10.026660065251228</v>
      </c>
      <c r="U14226">
        <v>0.7</v>
      </c>
    </row>
    <row r="14227" spans="1:21" x14ac:dyDescent="0.25">
      <c r="A14227">
        <v>5.7700638267163171</v>
      </c>
      <c r="B14227">
        <v>2.4400323584795269</v>
      </c>
      <c r="C14227">
        <v>1.2954994130615134</v>
      </c>
      <c r="D14227">
        <v>7.3708024939153578</v>
      </c>
      <c r="E14227">
        <v>5.1936305392115925</v>
      </c>
      <c r="F14227">
        <v>3.3519424998088603</v>
      </c>
      <c r="G14227">
        <v>1.0495916750487826</v>
      </c>
      <c r="H14227">
        <v>0.39863752761142551</v>
      </c>
      <c r="I14227">
        <v>8.5454165483042956</v>
      </c>
      <c r="J14227">
        <v>4.482764141696248</v>
      </c>
      <c r="K14227">
        <v>3.1117751983521473</v>
      </c>
      <c r="L14227">
        <v>1.1760751216050134</v>
      </c>
      <c r="M14227">
        <v>0.55790655026354474</v>
      </c>
      <c r="N14227">
        <v>10.401626296506645</v>
      </c>
      <c r="O14227">
        <v>8.6238005269267681</v>
      </c>
      <c r="P14227">
        <v>5.816681628419933</v>
      </c>
      <c r="Q14227">
        <v>1.7187107612245027</v>
      </c>
      <c r="R14227">
        <v>1.9367430213150965</v>
      </c>
      <c r="S14227">
        <v>2.6435734282072474</v>
      </c>
      <c r="T14227">
        <v>3.5452999462087806</v>
      </c>
      <c r="U14227">
        <v>0.7</v>
      </c>
    </row>
    <row r="14228" spans="1:21" x14ac:dyDescent="0.25">
      <c r="A14228">
        <v>3.0334321985958184</v>
      </c>
      <c r="B14228">
        <v>2.3212974929222083</v>
      </c>
      <c r="C14228">
        <v>1.4496465765481175</v>
      </c>
      <c r="D14228">
        <v>6.4508255300636215</v>
      </c>
      <c r="E14228">
        <v>8.6538419355752794</v>
      </c>
      <c r="F14228">
        <v>1.2989904881533141</v>
      </c>
      <c r="G14228">
        <v>0.72620405878822869</v>
      </c>
      <c r="H14228">
        <v>0.34098671200329495</v>
      </c>
      <c r="I14228">
        <v>2.6472542434728474</v>
      </c>
      <c r="J14228">
        <v>2.8930904867234988</v>
      </c>
      <c r="K14228">
        <v>3.6466838280082716</v>
      </c>
      <c r="L14228">
        <v>1.6953913521190391</v>
      </c>
      <c r="M14228">
        <v>0.68030285598681206</v>
      </c>
      <c r="N14228">
        <v>6.2320712477080731</v>
      </c>
      <c r="O14228">
        <v>5.7788941841962753</v>
      </c>
      <c r="P14228">
        <v>3.6516759624935138</v>
      </c>
      <c r="Q14228">
        <v>1.478261759094317</v>
      </c>
      <c r="R14228">
        <v>1.7831858249294006</v>
      </c>
      <c r="S14228">
        <v>5.825947094218594</v>
      </c>
      <c r="T14228">
        <v>8.3649955404234166</v>
      </c>
      <c r="U14228">
        <v>0.7</v>
      </c>
    </row>
    <row r="14229" spans="1:21" x14ac:dyDescent="0.25">
      <c r="A14229">
        <v>4.4580547471767256</v>
      </c>
      <c r="B14229">
        <v>1.6748637784297606</v>
      </c>
      <c r="C14229">
        <v>1.1226088363911744</v>
      </c>
      <c r="D14229">
        <v>5.0582651495816915</v>
      </c>
      <c r="E14229">
        <v>6.3162496851574428</v>
      </c>
      <c r="F14229">
        <v>3.5548649135680432</v>
      </c>
      <c r="G14229">
        <v>1.0895614124341426</v>
      </c>
      <c r="H14229">
        <v>0.43997547814917093</v>
      </c>
      <c r="I14229">
        <v>10.677845659938738</v>
      </c>
      <c r="J14229">
        <v>6.0799892912402482</v>
      </c>
      <c r="K14229">
        <v>3.8403775952516543</v>
      </c>
      <c r="L14229">
        <v>1.5612569119201691</v>
      </c>
      <c r="M14229">
        <v>0.72802273319320199</v>
      </c>
      <c r="N14229">
        <v>9.136813785376237</v>
      </c>
      <c r="O14229">
        <v>4.1043166482408386</v>
      </c>
      <c r="P14229">
        <v>4.2146562530584024</v>
      </c>
      <c r="Q14229">
        <v>2.127484142277333</v>
      </c>
      <c r="R14229">
        <v>1.6844121456867152</v>
      </c>
      <c r="S14229">
        <v>3.5519924002097816</v>
      </c>
      <c r="T14229">
        <v>7.6542865087593306</v>
      </c>
      <c r="U14229">
        <v>0.7</v>
      </c>
    </row>
    <row r="14230" spans="1:21" x14ac:dyDescent="0.25">
      <c r="A14230">
        <v>3.7419379730571039</v>
      </c>
      <c r="B14230">
        <v>2.0809580505699734</v>
      </c>
      <c r="C14230">
        <v>1.5566054388223554</v>
      </c>
      <c r="D14230">
        <v>2.8311423133884741</v>
      </c>
      <c r="E14230">
        <v>4.1734753246536647</v>
      </c>
      <c r="F14230">
        <v>0.85619570632294673</v>
      </c>
      <c r="G14230">
        <v>1.3257340045475055</v>
      </c>
      <c r="H14230">
        <v>0.75376586839981485</v>
      </c>
      <c r="I14230">
        <v>2.5285165276469845</v>
      </c>
      <c r="J14230">
        <v>1.6403479193097916</v>
      </c>
      <c r="K14230">
        <v>1.4514475664681348</v>
      </c>
      <c r="L14230">
        <v>1.5662190205403892</v>
      </c>
      <c r="M14230">
        <v>0.75144770769761104</v>
      </c>
      <c r="N14230">
        <v>1.3284438115294581</v>
      </c>
      <c r="O14230">
        <v>2.4989509663124854</v>
      </c>
      <c r="P14230">
        <v>4.5213664609098378</v>
      </c>
      <c r="Q14230">
        <v>2.2510254478473239</v>
      </c>
      <c r="R14230">
        <v>1.9053278157617008</v>
      </c>
      <c r="S14230">
        <v>5.7140271778077523</v>
      </c>
      <c r="T14230">
        <v>5.3302376015657797</v>
      </c>
      <c r="U14230">
        <v>0.7</v>
      </c>
    </row>
    <row r="14231" spans="1:21" x14ac:dyDescent="0.25">
      <c r="A14231">
        <v>3.4407297621910438</v>
      </c>
      <c r="B14231">
        <v>1.6637432987483385</v>
      </c>
      <c r="C14231">
        <v>1.3109281522776268</v>
      </c>
      <c r="D14231">
        <v>7.4761037424377781</v>
      </c>
      <c r="E14231">
        <v>6.151802209166922</v>
      </c>
      <c r="F14231">
        <v>2.4326590165522348</v>
      </c>
      <c r="G14231">
        <v>0.71570812437981912</v>
      </c>
      <c r="H14231">
        <v>0.37609712485528446</v>
      </c>
      <c r="I14231">
        <v>8.4060171226993816</v>
      </c>
      <c r="J14231">
        <v>6.5626126684495985</v>
      </c>
      <c r="K14231">
        <v>4.0537488853310135</v>
      </c>
      <c r="L14231">
        <v>2.09664802840381</v>
      </c>
      <c r="M14231">
        <v>0.87689505524654865</v>
      </c>
      <c r="N14231">
        <v>7.0399086766159256</v>
      </c>
      <c r="O14231">
        <v>6.187960468337474</v>
      </c>
      <c r="P14231">
        <v>2.721398411723865</v>
      </c>
      <c r="Q14231">
        <v>1.7678927056527016</v>
      </c>
      <c r="R14231">
        <v>1.6746404376327513</v>
      </c>
      <c r="S14231">
        <v>9.1075510385616631</v>
      </c>
      <c r="T14231">
        <v>9.3813601679074274</v>
      </c>
      <c r="U14231">
        <v>0.7</v>
      </c>
    </row>
    <row r="14232" spans="1:21" x14ac:dyDescent="0.25">
      <c r="A14232">
        <v>6.8412414381605968</v>
      </c>
      <c r="B14232">
        <v>2.3569392930836099</v>
      </c>
      <c r="C14232">
        <v>1.134886585775015</v>
      </c>
      <c r="D14232">
        <v>3.2176048451540962</v>
      </c>
      <c r="E14232">
        <v>0.95817781745310393</v>
      </c>
      <c r="F14232">
        <v>3.8915765406135172</v>
      </c>
      <c r="G14232">
        <v>1.1350668163329347</v>
      </c>
      <c r="H14232">
        <v>0.52105346262854735</v>
      </c>
      <c r="I14232">
        <v>5.0892703242133628</v>
      </c>
      <c r="J14232">
        <v>1.0848859771719916</v>
      </c>
      <c r="K14232">
        <v>3.4723836765383767</v>
      </c>
      <c r="L14232">
        <v>1.7614603771701429</v>
      </c>
      <c r="M14232">
        <v>0.66850158263924564</v>
      </c>
      <c r="N14232">
        <v>7.4991903345036279</v>
      </c>
      <c r="O14232">
        <v>6.7750037202404467</v>
      </c>
      <c r="P14232">
        <v>3.4587783130660625</v>
      </c>
      <c r="Q14232">
        <v>1.6835215537142167</v>
      </c>
      <c r="R14232">
        <v>1.7741024730536394</v>
      </c>
      <c r="S14232">
        <v>5.1771086425763171</v>
      </c>
      <c r="T14232">
        <v>7.420368733165013</v>
      </c>
      <c r="U14232">
        <v>0.7</v>
      </c>
    </row>
    <row r="14233" spans="1:21" x14ac:dyDescent="0.25">
      <c r="A14233">
        <v>3.0990028945797001</v>
      </c>
      <c r="B14233">
        <v>2.1881696029910587</v>
      </c>
      <c r="C14233">
        <v>1.1542053804876367</v>
      </c>
      <c r="D14233">
        <v>6.4690473551708108</v>
      </c>
      <c r="E14233">
        <v>4.476986539313125</v>
      </c>
      <c r="F14233">
        <v>2.9291237074793273</v>
      </c>
      <c r="G14233">
        <v>0.9641822872952075</v>
      </c>
      <c r="H14233">
        <v>0.50235285965030863</v>
      </c>
      <c r="I14233">
        <v>4.2074054855891792</v>
      </c>
      <c r="J14233">
        <v>5.4615359917970467</v>
      </c>
      <c r="K14233">
        <v>1.9755086958620733</v>
      </c>
      <c r="L14233">
        <v>1.4467904614069447</v>
      </c>
      <c r="M14233">
        <v>0.61543889534086449</v>
      </c>
      <c r="N14233">
        <v>5.5655334737670046</v>
      </c>
      <c r="O14233">
        <v>4.6186924502803759</v>
      </c>
      <c r="P14233">
        <v>4.3655775198416729</v>
      </c>
      <c r="Q14233">
        <v>1.8959288714073683</v>
      </c>
      <c r="R14233">
        <v>1.9040817071626064</v>
      </c>
      <c r="S14233">
        <v>2.4704435551571944</v>
      </c>
      <c r="T14233">
        <v>7.1626152119881645</v>
      </c>
      <c r="U14233">
        <v>0.7</v>
      </c>
    </row>
    <row r="14234" spans="1:21" x14ac:dyDescent="0.25">
      <c r="A14234">
        <v>2.6104980863961136</v>
      </c>
      <c r="B14234">
        <v>2.3159290347236037</v>
      </c>
      <c r="C14234">
        <v>1.5233292341441877</v>
      </c>
      <c r="D14234">
        <v>8.2486141014600118</v>
      </c>
      <c r="E14234">
        <v>8.083704706690682</v>
      </c>
      <c r="F14234">
        <v>2.1815254269516178</v>
      </c>
      <c r="G14234">
        <v>1.1846432168070218</v>
      </c>
      <c r="H14234">
        <v>0.42409141709995318</v>
      </c>
      <c r="I14234">
        <v>6.6954535379127176</v>
      </c>
      <c r="J14234">
        <v>5.3511098303227165</v>
      </c>
      <c r="K14234">
        <v>2.0616569480785132</v>
      </c>
      <c r="L14234">
        <v>1.9678085971335517</v>
      </c>
      <c r="M14234">
        <v>0.57632655827778845</v>
      </c>
      <c r="N14234">
        <v>9.0132509867418911</v>
      </c>
      <c r="O14234">
        <v>4.4082283291132347</v>
      </c>
      <c r="P14234">
        <v>5.0310840232771881</v>
      </c>
      <c r="Q14234">
        <v>1.8396103686854568</v>
      </c>
      <c r="R14234">
        <v>1.8482670945578257</v>
      </c>
      <c r="S14234">
        <v>4.4398988651229629</v>
      </c>
      <c r="T14234">
        <v>7.6641067989518339</v>
      </c>
      <c r="U14234">
        <v>0.7</v>
      </c>
    </row>
    <row r="14235" spans="1:21" x14ac:dyDescent="0.25">
      <c r="A14235">
        <v>5.1185216608293489</v>
      </c>
      <c r="B14235">
        <v>1.7113821940365583</v>
      </c>
      <c r="C14235">
        <v>1.198896574558314</v>
      </c>
      <c r="D14235">
        <v>3.7173020861393882</v>
      </c>
      <c r="E14235">
        <v>4.5255063628838395</v>
      </c>
      <c r="F14235">
        <v>1.6602882343376855</v>
      </c>
      <c r="G14235">
        <v>0.9285157237430034</v>
      </c>
      <c r="H14235">
        <v>0.40851241901227486</v>
      </c>
      <c r="I14235">
        <v>1.9915678420896916</v>
      </c>
      <c r="J14235">
        <v>1.5032866201419257</v>
      </c>
      <c r="K14235">
        <v>6.004215914080782</v>
      </c>
      <c r="L14235">
        <v>1.597538243336138</v>
      </c>
      <c r="M14235">
        <v>0.78049757934024588</v>
      </c>
      <c r="N14235">
        <v>3.7527881558872007</v>
      </c>
      <c r="O14235">
        <v>3.0530025663643716</v>
      </c>
      <c r="P14235">
        <v>7.0850422763348329</v>
      </c>
      <c r="Q14235">
        <v>1.5472091921885947</v>
      </c>
      <c r="R14235">
        <v>1.5860875237135652</v>
      </c>
      <c r="S14235">
        <v>5.108325707340474</v>
      </c>
      <c r="T14235">
        <v>5.1513565005281068</v>
      </c>
      <c r="U14235">
        <v>0.7</v>
      </c>
    </row>
    <row r="14236" spans="1:21" x14ac:dyDescent="0.25">
      <c r="A14236">
        <v>10.737043176154787</v>
      </c>
      <c r="B14236">
        <v>2.9971937381372835</v>
      </c>
      <c r="C14236">
        <v>1.7513746775106946</v>
      </c>
      <c r="D14236">
        <v>41.044730210449728</v>
      </c>
      <c r="E14236">
        <v>29.756363612127569</v>
      </c>
      <c r="F14236">
        <v>3.6039603349552216</v>
      </c>
      <c r="G14236">
        <v>1.4130712872720674</v>
      </c>
      <c r="H14236">
        <v>0.55245725543631574</v>
      </c>
      <c r="I14236">
        <v>9.2207885571369523</v>
      </c>
      <c r="J14236">
        <v>6.7401027712574075</v>
      </c>
      <c r="K14236">
        <v>2.1757097139259396</v>
      </c>
      <c r="L14236">
        <v>1.7554511800971535</v>
      </c>
      <c r="M14236">
        <v>1.0523516992817386</v>
      </c>
      <c r="N14236">
        <v>4.608204144471193</v>
      </c>
      <c r="O14236">
        <v>2.8150689989278233</v>
      </c>
      <c r="P14236">
        <v>14.401828102718106</v>
      </c>
      <c r="Q14236">
        <v>4.6715534741864415</v>
      </c>
      <c r="R14236">
        <v>2.3794908239997259</v>
      </c>
      <c r="S14236">
        <v>27.298595579814062</v>
      </c>
      <c r="T14236">
        <v>22.427142702360975</v>
      </c>
      <c r="U14236">
        <v>0.7</v>
      </c>
    </row>
    <row r="14237" spans="1:21" x14ac:dyDescent="0.25">
      <c r="A14237">
        <v>6.7982261865339781</v>
      </c>
      <c r="B14237">
        <v>3.2087364214719836</v>
      </c>
      <c r="C14237">
        <v>1.3052945812476267</v>
      </c>
      <c r="D14237">
        <v>2.1117834521879288</v>
      </c>
      <c r="E14237">
        <v>2.1891558345577158</v>
      </c>
      <c r="F14237">
        <v>2.5955589517778948</v>
      </c>
      <c r="G14237">
        <v>1.2601995569722395</v>
      </c>
      <c r="H14237">
        <v>0.56998491725088996</v>
      </c>
      <c r="I14237">
        <v>4.3612415388776</v>
      </c>
      <c r="J14237">
        <v>3.8022040910063772</v>
      </c>
      <c r="K14237">
        <v>1.1979585735583456</v>
      </c>
      <c r="L14237">
        <v>1.1662010797556479</v>
      </c>
      <c r="M14237">
        <v>0.65927927439591938</v>
      </c>
      <c r="N14237">
        <v>4.1585617478557637</v>
      </c>
      <c r="O14237">
        <v>4.2377678364718809</v>
      </c>
      <c r="P14237">
        <v>6.8144562546037717</v>
      </c>
      <c r="Q14237">
        <v>2.5220635373468778</v>
      </c>
      <c r="R14237">
        <v>1.9206913125200011</v>
      </c>
      <c r="S14237">
        <v>2.9700994633769962</v>
      </c>
      <c r="T14237">
        <v>7.0638016290448196</v>
      </c>
      <c r="U14237">
        <v>0.7</v>
      </c>
    </row>
    <row r="14238" spans="1:21" x14ac:dyDescent="0.25">
      <c r="A14238">
        <v>3.7191450069455176</v>
      </c>
      <c r="B14238">
        <v>1.559261741408837</v>
      </c>
      <c r="C14238">
        <v>1.192192916515437</v>
      </c>
      <c r="D14238">
        <v>6.7986718146990039</v>
      </c>
      <c r="E14238">
        <v>3.6500731432835352</v>
      </c>
      <c r="F14238">
        <v>2.999495365688837</v>
      </c>
      <c r="G14238">
        <v>1.2044936495125962</v>
      </c>
      <c r="H14238">
        <v>0.51060355341404595</v>
      </c>
      <c r="I14238">
        <v>4.8301638879290927</v>
      </c>
      <c r="J14238">
        <v>4.6180105860759433</v>
      </c>
      <c r="K14238">
        <v>3.4423280125698921</v>
      </c>
      <c r="L14238">
        <v>1.9142404450071941</v>
      </c>
      <c r="M14238">
        <v>0.80197197580065216</v>
      </c>
      <c r="N14238">
        <v>3.8454731450252426</v>
      </c>
      <c r="O14238">
        <v>3.1527381917718182</v>
      </c>
      <c r="P14238">
        <v>4.1553421036060136</v>
      </c>
      <c r="Q14238">
        <v>1.9787093574993182</v>
      </c>
      <c r="R14238">
        <v>1.6181396401728909</v>
      </c>
      <c r="S14238">
        <v>5.5401282425354461</v>
      </c>
      <c r="T14238">
        <v>6.8846040240625621</v>
      </c>
      <c r="U14238">
        <v>0.7</v>
      </c>
    </row>
    <row r="14239" spans="1:21" x14ac:dyDescent="0.25">
      <c r="A14239">
        <v>3.3517304456613282</v>
      </c>
      <c r="B14239">
        <v>1.5781735338708318</v>
      </c>
      <c r="C14239">
        <v>1.1478864874737598</v>
      </c>
      <c r="D14239">
        <v>8.3721543165419661</v>
      </c>
      <c r="E14239">
        <v>5.0558566402678977</v>
      </c>
      <c r="F14239">
        <v>5.5444531014667779</v>
      </c>
      <c r="G14239">
        <v>1.4388071134818563</v>
      </c>
      <c r="H14239">
        <v>0.62007457814891886</v>
      </c>
      <c r="I14239">
        <v>6.7031872608104868</v>
      </c>
      <c r="J14239">
        <v>9.0449734711051377</v>
      </c>
      <c r="K14239">
        <v>4.8832887771461255</v>
      </c>
      <c r="L14239">
        <v>1.2002490956309271</v>
      </c>
      <c r="M14239">
        <v>0.50290404788403253</v>
      </c>
      <c r="N14239">
        <v>5.096843540495188</v>
      </c>
      <c r="O14239">
        <v>2.7366284674363488</v>
      </c>
      <c r="P14239">
        <v>3.5757271192010798</v>
      </c>
      <c r="Q14239">
        <v>1.9729385884414752</v>
      </c>
      <c r="R14239">
        <v>1.8008358672264835</v>
      </c>
      <c r="S14239">
        <v>8.2061900858803547</v>
      </c>
      <c r="T14239">
        <v>8.0972345157144545</v>
      </c>
      <c r="U14239">
        <v>0.7</v>
      </c>
    </row>
    <row r="14240" spans="1:21" x14ac:dyDescent="0.25">
      <c r="A14240">
        <v>4.8000652255145093</v>
      </c>
      <c r="B14240">
        <v>1.6415344563352532</v>
      </c>
      <c r="C14240">
        <v>1.1906609191183848</v>
      </c>
      <c r="D14240">
        <v>7.6612627950062677</v>
      </c>
      <c r="E14240">
        <v>3.9724656231754372</v>
      </c>
      <c r="F14240">
        <v>3.4835862032509972</v>
      </c>
      <c r="G14240">
        <v>1.2961458292096488</v>
      </c>
      <c r="H14240">
        <v>0.5630742368906384</v>
      </c>
      <c r="I14240">
        <v>4.240250746355601</v>
      </c>
      <c r="J14240">
        <v>4.4861833461429743</v>
      </c>
      <c r="K14240">
        <v>2.3302320679868256</v>
      </c>
      <c r="L14240">
        <v>1.6211706961072556</v>
      </c>
      <c r="M14240">
        <v>0.72074113035538945</v>
      </c>
      <c r="N14240">
        <v>5.4152086166832181</v>
      </c>
      <c r="O14240">
        <v>4.5836790699848171</v>
      </c>
      <c r="P14240">
        <v>5.0889136567429523</v>
      </c>
      <c r="Q14240">
        <v>1.9360915272659271</v>
      </c>
      <c r="R14240">
        <v>1.8420540483695582</v>
      </c>
      <c r="S14240">
        <v>5.18525637981557</v>
      </c>
      <c r="T14240">
        <v>10.00140141096972</v>
      </c>
      <c r="U14240">
        <v>0.7</v>
      </c>
    </row>
    <row r="14241" spans="1:21" x14ac:dyDescent="0.25">
      <c r="A14241">
        <v>4.1693081511742518</v>
      </c>
      <c r="B14241">
        <v>1.0804185234908821</v>
      </c>
      <c r="C14241">
        <v>0.97256514833654639</v>
      </c>
      <c r="D14241">
        <v>5.3784506486586494</v>
      </c>
      <c r="E14241">
        <v>3.1698939187465585</v>
      </c>
      <c r="F14241">
        <v>2.6670485613029449</v>
      </c>
      <c r="G14241">
        <v>0.97162351688495674</v>
      </c>
      <c r="H14241">
        <v>0.44248951638004236</v>
      </c>
      <c r="I14241">
        <v>7.6262316425263261</v>
      </c>
      <c r="J14241">
        <v>6.8286926691444307</v>
      </c>
      <c r="K14241">
        <v>1.9724555826362538</v>
      </c>
      <c r="L14241">
        <v>1.2075132615290651</v>
      </c>
      <c r="M14241">
        <v>0.83490941790748108</v>
      </c>
      <c r="N14241">
        <v>7.0214368760721468</v>
      </c>
      <c r="O14241">
        <v>4.7051677585258105</v>
      </c>
      <c r="P14241">
        <v>3.7814988392709199</v>
      </c>
      <c r="Q14241">
        <v>1.5094187925508533</v>
      </c>
      <c r="R14241">
        <v>1.7487811708888719</v>
      </c>
      <c r="S14241">
        <v>10.541113416156273</v>
      </c>
      <c r="T14241">
        <v>8.7202901248031921</v>
      </c>
      <c r="U14241">
        <v>0.7</v>
      </c>
    </row>
    <row r="14242" spans="1:21" x14ac:dyDescent="0.25">
      <c r="A14242">
        <v>4.6950796730512083</v>
      </c>
      <c r="B14242">
        <v>2.8215437445169567</v>
      </c>
      <c r="C14242">
        <v>1.2793746971243705</v>
      </c>
      <c r="D14242">
        <v>9.1072499473382393</v>
      </c>
      <c r="E14242">
        <v>6.4877760834240599</v>
      </c>
      <c r="F14242">
        <v>2.7016516578459808</v>
      </c>
      <c r="G14242">
        <v>1.3098758765570322</v>
      </c>
      <c r="H14242">
        <v>0.43135885135682051</v>
      </c>
      <c r="I14242">
        <v>2.1624441718385587</v>
      </c>
      <c r="J14242">
        <v>2.8349418911869626</v>
      </c>
      <c r="K14242">
        <v>1.8970510514398</v>
      </c>
      <c r="L14242">
        <v>1.8010950379280333</v>
      </c>
      <c r="M14242">
        <v>0.63374027713008574</v>
      </c>
      <c r="N14242">
        <v>7.1203920618430416</v>
      </c>
      <c r="O14242">
        <v>4.4745711369971968</v>
      </c>
      <c r="P14242">
        <v>6.2649266511484401</v>
      </c>
      <c r="Q14242">
        <v>2.3818887456834483</v>
      </c>
      <c r="R14242">
        <v>1.8557266652970581</v>
      </c>
      <c r="S14242">
        <v>9.3699734920509385</v>
      </c>
      <c r="T14242">
        <v>8.2224026075432413</v>
      </c>
      <c r="U14242">
        <v>0.7</v>
      </c>
    </row>
    <row r="14243" spans="1:21" x14ac:dyDescent="0.25">
      <c r="A14243">
        <v>4.4467289192953885</v>
      </c>
      <c r="B14243">
        <v>2.0040963627878368</v>
      </c>
      <c r="C14243">
        <v>1.0625918231195293</v>
      </c>
      <c r="D14243">
        <v>6.6259781499510462</v>
      </c>
      <c r="E14243">
        <v>6.9626953330348638</v>
      </c>
      <c r="F14243">
        <v>7.7716335464686983</v>
      </c>
      <c r="G14243">
        <v>1.0988849759960169</v>
      </c>
      <c r="H14243">
        <v>0.41053084284150759</v>
      </c>
      <c r="I14243">
        <v>4.2963032337981968</v>
      </c>
      <c r="J14243">
        <v>4.2823828234831085</v>
      </c>
      <c r="K14243">
        <v>4.2732040429401978</v>
      </c>
      <c r="L14243">
        <v>1.3074425613196787</v>
      </c>
      <c r="M14243">
        <v>0.57619452499753021</v>
      </c>
      <c r="N14243">
        <v>5.9303429740962326</v>
      </c>
      <c r="O14243">
        <v>4.4680060531021049</v>
      </c>
      <c r="P14243">
        <v>7.1135057552662673</v>
      </c>
      <c r="Q14243">
        <v>1.9777932095871071</v>
      </c>
      <c r="R14243">
        <v>1.7496986762537878</v>
      </c>
      <c r="S14243">
        <v>6.6596889386711249</v>
      </c>
      <c r="T14243">
        <v>6.8842724666874187</v>
      </c>
      <c r="U14243">
        <v>0.7</v>
      </c>
    </row>
    <row r="14244" spans="1:21" x14ac:dyDescent="0.25">
      <c r="A14244">
        <v>9.1936433233508605</v>
      </c>
      <c r="B14244">
        <v>2.6349910176250297</v>
      </c>
      <c r="C14244">
        <v>1.2812340919167895</v>
      </c>
      <c r="D14244">
        <v>7.7737887215897867</v>
      </c>
      <c r="E14244">
        <v>5.0611222159335885</v>
      </c>
      <c r="F14244">
        <v>5.3383332634255609</v>
      </c>
      <c r="G14244">
        <v>0.95927075736114786</v>
      </c>
      <c r="H14244">
        <v>0.41773897029409729</v>
      </c>
      <c r="I14244">
        <v>11.025209925262738</v>
      </c>
      <c r="J14244">
        <v>6.0308915323937287</v>
      </c>
      <c r="K14244">
        <v>4.5143196971333142</v>
      </c>
      <c r="L14244">
        <v>2.5480941601675848</v>
      </c>
      <c r="M14244">
        <v>0.78334336113357184</v>
      </c>
      <c r="N14244">
        <v>20.116730656147773</v>
      </c>
      <c r="O14244">
        <v>14.726543819251827</v>
      </c>
      <c r="P14244">
        <v>3.5953899271372376</v>
      </c>
      <c r="Q14244">
        <v>1.6120292729392351</v>
      </c>
      <c r="R14244">
        <v>1.6198772547929619</v>
      </c>
      <c r="S14244">
        <v>6.6524521346578132</v>
      </c>
      <c r="T14244">
        <v>8.0517031365720673</v>
      </c>
      <c r="U14244">
        <v>0.7</v>
      </c>
    </row>
    <row r="14245" spans="1:21" x14ac:dyDescent="0.25">
      <c r="A14245">
        <v>7.8246456931851469</v>
      </c>
      <c r="B14245">
        <v>2.0634847196547805</v>
      </c>
      <c r="C14245">
        <v>1.2207477745761444</v>
      </c>
      <c r="D14245">
        <v>15.390181280413669</v>
      </c>
      <c r="E14245">
        <v>14.56367949430005</v>
      </c>
      <c r="F14245">
        <v>3.8237081171500367</v>
      </c>
      <c r="G14245">
        <v>1.3722840230387083</v>
      </c>
      <c r="H14245">
        <v>0.6904608485018745</v>
      </c>
      <c r="I14245">
        <v>8.9078490917933397</v>
      </c>
      <c r="J14245">
        <v>6.2168410910509007</v>
      </c>
      <c r="K14245">
        <v>5.35410807364834</v>
      </c>
      <c r="L14245">
        <v>1.9026075839252883</v>
      </c>
      <c r="M14245">
        <v>0.99049719310142281</v>
      </c>
      <c r="N14245">
        <v>5.128772075028861</v>
      </c>
      <c r="O14245">
        <v>6.701617666667234</v>
      </c>
      <c r="P14245">
        <v>7.0498007119549255</v>
      </c>
      <c r="Q14245">
        <v>3.2519047967300745</v>
      </c>
      <c r="R14245">
        <v>1.8554314771299365</v>
      </c>
      <c r="S14245">
        <v>14.428852617588573</v>
      </c>
      <c r="T14245">
        <v>13.851965912522065</v>
      </c>
      <c r="U14245">
        <v>0.7</v>
      </c>
    </row>
    <row r="14246" spans="1:21" x14ac:dyDescent="0.25">
      <c r="A14246">
        <v>2.9298288048857941</v>
      </c>
      <c r="B14246">
        <v>2.3108559292528166</v>
      </c>
      <c r="C14246">
        <v>1.0355062384702212</v>
      </c>
      <c r="D14246">
        <v>6.5895421641784164</v>
      </c>
      <c r="E14246">
        <v>4.6073409100367853</v>
      </c>
      <c r="F14246">
        <v>1.9900822464618149</v>
      </c>
      <c r="G14246">
        <v>0.84950466835528671</v>
      </c>
      <c r="H14246">
        <v>0.41980024974976327</v>
      </c>
      <c r="I14246">
        <v>2.2492993935525254</v>
      </c>
      <c r="J14246">
        <v>1.6838704532707842</v>
      </c>
      <c r="K14246">
        <v>4.2316878673958334</v>
      </c>
      <c r="L14246">
        <v>1.7465066851236553</v>
      </c>
      <c r="M14246">
        <v>0.7836324652571528</v>
      </c>
      <c r="N14246">
        <v>2.2537373529569602</v>
      </c>
      <c r="O14246">
        <v>6.4850498918662343</v>
      </c>
      <c r="P14246">
        <v>3.1848783836140466</v>
      </c>
      <c r="Q14246">
        <v>1.750261425200476</v>
      </c>
      <c r="R14246">
        <v>1.7508433073395571</v>
      </c>
      <c r="S14246">
        <v>7.03827817235649</v>
      </c>
      <c r="T14246">
        <v>7.4332680870394068</v>
      </c>
      <c r="U14246">
        <v>0.7</v>
      </c>
    </row>
    <row r="14247" spans="1:21" x14ac:dyDescent="0.25">
      <c r="A14247">
        <v>4.0574622950438846</v>
      </c>
      <c r="B14247">
        <v>1.8332869436573995</v>
      </c>
      <c r="C14247">
        <v>1.1962381536293416</v>
      </c>
      <c r="D14247">
        <v>7.2865415863830627</v>
      </c>
      <c r="E14247">
        <v>11.265025176565539</v>
      </c>
      <c r="F14247">
        <v>3.0056325798923615</v>
      </c>
      <c r="G14247">
        <v>1.9158776727917699</v>
      </c>
      <c r="H14247">
        <v>0.68202684560209814</v>
      </c>
      <c r="I14247">
        <v>8.6573346533263145</v>
      </c>
      <c r="J14247">
        <v>4.4374046294585163</v>
      </c>
      <c r="K14247">
        <v>1.9769265927178854</v>
      </c>
      <c r="L14247">
        <v>1.2637261939623654</v>
      </c>
      <c r="M14247">
        <v>0.6283425095834998</v>
      </c>
      <c r="N14247">
        <v>5.3181794483245017</v>
      </c>
      <c r="O14247">
        <v>4.2141875020565953</v>
      </c>
      <c r="P14247">
        <v>5.3433054448560462</v>
      </c>
      <c r="Q14247">
        <v>1.2800052417131269</v>
      </c>
      <c r="R14247">
        <v>1.8346041832440556</v>
      </c>
      <c r="S14247">
        <v>9.4991566632103996</v>
      </c>
      <c r="T14247">
        <v>5.5177959884622396</v>
      </c>
      <c r="U14247">
        <v>0.7</v>
      </c>
    </row>
    <row r="14248" spans="1:21" x14ac:dyDescent="0.25">
      <c r="A14248">
        <v>4.4406275204203363</v>
      </c>
      <c r="B14248">
        <v>1.5366640972884069</v>
      </c>
      <c r="C14248">
        <v>1.1317762676706475</v>
      </c>
      <c r="D14248">
        <v>3.7570962599105546</v>
      </c>
      <c r="E14248">
        <v>3.9701862960418843</v>
      </c>
      <c r="F14248">
        <v>1.9959382708465749</v>
      </c>
      <c r="G14248">
        <v>0.86616818794856087</v>
      </c>
      <c r="H14248">
        <v>0.39969562646924756</v>
      </c>
      <c r="I14248">
        <v>2.4323993022811905</v>
      </c>
      <c r="J14248">
        <v>2.9171257175283465</v>
      </c>
      <c r="K14248">
        <v>3.1280221840699411</v>
      </c>
      <c r="L14248">
        <v>1.4759120050309791</v>
      </c>
      <c r="M14248">
        <v>0.57222712841177537</v>
      </c>
      <c r="N14248">
        <v>5.4692123600886502</v>
      </c>
      <c r="O14248">
        <v>6.1135157173857637</v>
      </c>
      <c r="P14248">
        <v>2.689251681619087</v>
      </c>
      <c r="Q14248">
        <v>1.5951203022624807</v>
      </c>
      <c r="R14248">
        <v>1.6063249147165826</v>
      </c>
      <c r="S14248">
        <v>5.6705012928286518</v>
      </c>
      <c r="T14248">
        <v>9.029855557319511</v>
      </c>
      <c r="U14248">
        <v>0.7</v>
      </c>
    </row>
    <row r="14249" spans="1:21" x14ac:dyDescent="0.25">
      <c r="A14249">
        <v>4.0531085763116801</v>
      </c>
      <c r="B14249">
        <v>1.6873423729665844</v>
      </c>
      <c r="C14249">
        <v>1.2145846554975561</v>
      </c>
      <c r="D14249">
        <v>7.0610874518184712</v>
      </c>
      <c r="E14249">
        <v>4.8827311137449518</v>
      </c>
      <c r="F14249">
        <v>2.2327019278272373</v>
      </c>
      <c r="G14249">
        <v>1.0024383815039526</v>
      </c>
      <c r="H14249">
        <v>0.44652252055468211</v>
      </c>
      <c r="I14249">
        <v>3.4612753671934025</v>
      </c>
      <c r="J14249">
        <v>4.7507760502278611</v>
      </c>
      <c r="K14249">
        <v>3.1392259367277879</v>
      </c>
      <c r="L14249">
        <v>1.2432953514405156</v>
      </c>
      <c r="M14249">
        <v>0.64677662488473409</v>
      </c>
      <c r="N14249">
        <v>6.6172595197416166</v>
      </c>
      <c r="O14249">
        <v>1.8076742670203028</v>
      </c>
      <c r="P14249">
        <v>5.5805448684027175</v>
      </c>
      <c r="Q14249">
        <v>1.8677120316975966</v>
      </c>
      <c r="R14249">
        <v>1.679996769578223</v>
      </c>
      <c r="S14249">
        <v>6.7558742810228605</v>
      </c>
      <c r="T14249">
        <v>7.6029089452872789</v>
      </c>
      <c r="U14249">
        <v>0.7</v>
      </c>
    </row>
    <row r="14250" spans="1:21" x14ac:dyDescent="0.25">
      <c r="A14250">
        <v>3.2332420476281087</v>
      </c>
      <c r="B14250">
        <v>2.1662306162666791</v>
      </c>
      <c r="C14250">
        <v>1.4345718433434633</v>
      </c>
      <c r="D14250">
        <v>6.3652995423330587</v>
      </c>
      <c r="E14250">
        <v>6.2694397910411706</v>
      </c>
      <c r="F14250">
        <v>3.4501797537201013</v>
      </c>
      <c r="G14250">
        <v>1.1141686269457516</v>
      </c>
      <c r="H14250">
        <v>0.48752750426165492</v>
      </c>
      <c r="I14250">
        <v>6.7545932832861997</v>
      </c>
      <c r="J14250">
        <v>4.731357117044273</v>
      </c>
      <c r="K14250">
        <v>3.0669354148374768</v>
      </c>
      <c r="L14250">
        <v>1.4875030838658139</v>
      </c>
      <c r="M14250">
        <v>0.68864623776243883</v>
      </c>
      <c r="N14250">
        <v>5.3614850606436022</v>
      </c>
      <c r="O14250">
        <v>5.8282197671761926</v>
      </c>
      <c r="P14250">
        <v>5.5228388772268993</v>
      </c>
      <c r="Q14250">
        <v>2.2452217427796524</v>
      </c>
      <c r="R14250">
        <v>1.7592157467704488</v>
      </c>
      <c r="S14250">
        <v>8.4877240010979609</v>
      </c>
      <c r="T14250">
        <v>6.3031403404882855</v>
      </c>
      <c r="U14250">
        <v>0.7</v>
      </c>
    </row>
    <row r="14251" spans="1:21" x14ac:dyDescent="0.25">
      <c r="A14251">
        <v>1.5566784161419689</v>
      </c>
      <c r="B14251">
        <v>2.0287175095200176</v>
      </c>
      <c r="C14251">
        <v>1.2333004528471969</v>
      </c>
      <c r="D14251">
        <v>8.4867733461186177</v>
      </c>
      <c r="E14251">
        <v>7.7830418387628404</v>
      </c>
      <c r="F14251">
        <v>3.5986251362298667</v>
      </c>
      <c r="G14251">
        <v>1.7299691390791641</v>
      </c>
      <c r="H14251">
        <v>0.75733704810103564</v>
      </c>
      <c r="I14251">
        <v>6.1669597457789243</v>
      </c>
      <c r="J14251">
        <v>3.2865103414235142</v>
      </c>
      <c r="K14251">
        <v>4.9231011189607861</v>
      </c>
      <c r="L14251">
        <v>1.2204438858870683</v>
      </c>
      <c r="M14251">
        <v>0.80597010188473051</v>
      </c>
      <c r="N14251">
        <v>4.1551481711274736</v>
      </c>
      <c r="O14251">
        <v>6.5305387123850593</v>
      </c>
      <c r="P14251">
        <v>3.1209713726813546</v>
      </c>
      <c r="Q14251">
        <v>1.1840719829627666</v>
      </c>
      <c r="R14251">
        <v>1.5944596903807877</v>
      </c>
      <c r="S14251">
        <v>6.2219761627143928</v>
      </c>
      <c r="T14251">
        <v>8.35440629820231</v>
      </c>
      <c r="U14251">
        <v>0.7</v>
      </c>
    </row>
    <row r="14252" spans="1:21" x14ac:dyDescent="0.25">
      <c r="A14252">
        <v>3.1130910867396384</v>
      </c>
      <c r="B14252">
        <v>2.0545151040237157</v>
      </c>
      <c r="C14252">
        <v>1.2224154418005897</v>
      </c>
      <c r="D14252">
        <v>3.3352914713484845</v>
      </c>
      <c r="E14252">
        <v>1.4659985523250612</v>
      </c>
      <c r="F14252">
        <v>3.1480167516562712</v>
      </c>
      <c r="G14252">
        <v>1.2497873859067168</v>
      </c>
      <c r="H14252">
        <v>0.58957243628320399</v>
      </c>
      <c r="I14252">
        <v>6.4877185260809958</v>
      </c>
      <c r="J14252">
        <v>5.0626892981126925</v>
      </c>
      <c r="K14252">
        <v>3.7211214425842716</v>
      </c>
      <c r="L14252">
        <v>1.464135153279307</v>
      </c>
      <c r="M14252">
        <v>0.79907962056056325</v>
      </c>
      <c r="N14252">
        <v>1.6679377653499541</v>
      </c>
      <c r="O14252">
        <v>5.9000341468851598</v>
      </c>
      <c r="P14252">
        <v>5.8278882146784383</v>
      </c>
      <c r="Q14252">
        <v>1.6051017447981448</v>
      </c>
      <c r="R14252">
        <v>1.7968947530860546</v>
      </c>
      <c r="S14252">
        <v>6.0832315976223645</v>
      </c>
      <c r="T14252">
        <v>7.3923570300958552</v>
      </c>
      <c r="U14252">
        <v>0.7</v>
      </c>
    </row>
    <row r="14253" spans="1:21" x14ac:dyDescent="0.25">
      <c r="A14253">
        <v>4.3162957176800818</v>
      </c>
      <c r="B14253">
        <v>2.0560020824762213</v>
      </c>
      <c r="C14253">
        <v>1.2983435699735255</v>
      </c>
      <c r="D14253">
        <v>5.0138827935513763</v>
      </c>
      <c r="E14253">
        <v>6.1872721306578642</v>
      </c>
      <c r="F14253">
        <v>3.9941331552617041</v>
      </c>
      <c r="G14253">
        <v>1.3035578211246559</v>
      </c>
      <c r="H14253">
        <v>0.6671843306691978</v>
      </c>
      <c r="I14253">
        <v>6.2624013497920163</v>
      </c>
      <c r="J14253">
        <v>6.6175387206775529</v>
      </c>
      <c r="K14253">
        <v>1.5263875076815501</v>
      </c>
      <c r="L14253">
        <v>2.082346029143658</v>
      </c>
      <c r="M14253">
        <v>0.70886197567270737</v>
      </c>
      <c r="N14253">
        <v>7.397924138114897</v>
      </c>
      <c r="O14253">
        <v>5.5602325267096822</v>
      </c>
      <c r="P14253">
        <v>5.2417352873108207</v>
      </c>
      <c r="Q14253">
        <v>1.368381318682323</v>
      </c>
      <c r="R14253">
        <v>1.7124404286477535</v>
      </c>
      <c r="S14253">
        <v>6.1859149750572566</v>
      </c>
      <c r="T14253">
        <v>7.8360209280048654</v>
      </c>
      <c r="U14253">
        <v>0.7</v>
      </c>
    </row>
    <row r="14254" spans="1:21" x14ac:dyDescent="0.25">
      <c r="A14254">
        <v>8.8707021104517079</v>
      </c>
      <c r="B14254">
        <v>1.6194861486788479</v>
      </c>
      <c r="C14254">
        <v>1.5568972566848336</v>
      </c>
      <c r="D14254">
        <v>38.189974622196615</v>
      </c>
      <c r="E14254">
        <v>35.260494686918051</v>
      </c>
      <c r="F14254">
        <v>2.1439987853019118</v>
      </c>
      <c r="G14254">
        <v>0.87275801237051831</v>
      </c>
      <c r="H14254">
        <v>0.56124229269302517</v>
      </c>
      <c r="I14254">
        <v>9.9811717665884743</v>
      </c>
      <c r="J14254">
        <v>7.1989963474596923</v>
      </c>
      <c r="K14254">
        <v>3.7086864765482193</v>
      </c>
      <c r="L14254">
        <v>2.2246353922620683</v>
      </c>
      <c r="M14254">
        <v>1.0610854165812589</v>
      </c>
      <c r="N14254">
        <v>8.2882464129671582</v>
      </c>
      <c r="O14254">
        <v>5.5827673466988053</v>
      </c>
      <c r="P14254">
        <v>12.486631327636218</v>
      </c>
      <c r="Q14254">
        <v>3.533443342563658</v>
      </c>
      <c r="R14254">
        <v>2.2621002864450226</v>
      </c>
      <c r="S14254">
        <v>36.163265671497662</v>
      </c>
      <c r="T14254">
        <v>30.783344977492995</v>
      </c>
      <c r="U14254">
        <v>0.7</v>
      </c>
    </row>
    <row r="14255" spans="1:21" x14ac:dyDescent="0.25">
      <c r="A14255">
        <v>6.5294505446576894</v>
      </c>
      <c r="B14255">
        <v>3.2344839056416674</v>
      </c>
      <c r="C14255">
        <v>1.5774397100120379</v>
      </c>
      <c r="D14255">
        <v>19.602346156813176</v>
      </c>
      <c r="E14255">
        <v>9.387068588354694</v>
      </c>
      <c r="F14255">
        <v>3.0043268413384254</v>
      </c>
      <c r="G14255">
        <v>1.4971838712172747</v>
      </c>
      <c r="H14255">
        <v>0.675313493473921</v>
      </c>
      <c r="I14255">
        <v>10.221217060759543</v>
      </c>
      <c r="J14255">
        <v>5.2910464924383387</v>
      </c>
      <c r="K14255">
        <v>5.5808650619430642</v>
      </c>
      <c r="L14255">
        <v>1.4950807088842604</v>
      </c>
      <c r="M14255">
        <v>0.81650856250646187</v>
      </c>
      <c r="N14255">
        <v>6.1775582974257022</v>
      </c>
      <c r="O14255">
        <v>2.6344144511022964</v>
      </c>
      <c r="P14255">
        <v>12.20241173471277</v>
      </c>
      <c r="Q14255">
        <v>4.1182629335750631</v>
      </c>
      <c r="R14255">
        <v>2.1991707688927122</v>
      </c>
      <c r="S14255">
        <v>8.3550373680754983</v>
      </c>
      <c r="T14255">
        <v>9.2128928332567064</v>
      </c>
      <c r="U14255">
        <v>0.7</v>
      </c>
    </row>
    <row r="14256" spans="1:21" x14ac:dyDescent="0.25">
      <c r="A14256">
        <v>4.819024157668192</v>
      </c>
      <c r="B14256">
        <v>1.9462475670849742</v>
      </c>
      <c r="C14256">
        <v>1.3323532821478643</v>
      </c>
      <c r="D14256">
        <v>5.0547259356456058</v>
      </c>
      <c r="E14256">
        <v>7.1597403583542967</v>
      </c>
      <c r="F14256">
        <v>3.0817494650663053</v>
      </c>
      <c r="G14256">
        <v>1.7579671499567842</v>
      </c>
      <c r="H14256">
        <v>0.76527493510763989</v>
      </c>
      <c r="I14256">
        <v>5.229149187390739</v>
      </c>
      <c r="J14256">
        <v>4.8213000139198856</v>
      </c>
      <c r="K14256">
        <v>4.45384682175386</v>
      </c>
      <c r="L14256">
        <v>2.0662563041481135</v>
      </c>
      <c r="M14256">
        <v>0.75962530343600221</v>
      </c>
      <c r="N14256">
        <v>6.7041671296884111</v>
      </c>
      <c r="O14256">
        <v>3.2316976902590304</v>
      </c>
      <c r="P14256">
        <v>2.5694092956696197</v>
      </c>
      <c r="Q14256">
        <v>1.7608526305391994</v>
      </c>
      <c r="R14256">
        <v>1.6903627525750138</v>
      </c>
      <c r="S14256">
        <v>11.887007874014614</v>
      </c>
      <c r="T14256">
        <v>10.037754794579532</v>
      </c>
      <c r="U14256">
        <v>0.7</v>
      </c>
    </row>
    <row r="14257" spans="1:21" x14ac:dyDescent="0.25">
      <c r="A14257">
        <v>5.3091721362806092</v>
      </c>
      <c r="B14257">
        <v>2.2814867886523529</v>
      </c>
      <c r="C14257">
        <v>1.4304468543113977</v>
      </c>
      <c r="D14257">
        <v>5.0614618852913846</v>
      </c>
      <c r="E14257">
        <v>8.4879677601529</v>
      </c>
      <c r="F14257">
        <v>4.3522297766885663</v>
      </c>
      <c r="G14257">
        <v>1.3382692871879664</v>
      </c>
      <c r="H14257">
        <v>0.50432559044908143</v>
      </c>
      <c r="I14257">
        <v>8.5899526910675661</v>
      </c>
      <c r="J14257">
        <v>7.2467614962636535</v>
      </c>
      <c r="K14257">
        <v>4.2916142397332937</v>
      </c>
      <c r="L14257">
        <v>1.6317748401243461</v>
      </c>
      <c r="M14257">
        <v>0.62220270107089481</v>
      </c>
      <c r="N14257">
        <v>6.3850589782218714</v>
      </c>
      <c r="O14257">
        <v>6.3107995647918669</v>
      </c>
      <c r="P14257">
        <v>4.0089875467410447</v>
      </c>
      <c r="Q14257">
        <v>2.1502746564976696</v>
      </c>
      <c r="R14257">
        <v>1.5911236109983404</v>
      </c>
      <c r="S14257">
        <v>9.3849739886822476</v>
      </c>
      <c r="T14257">
        <v>10.716201697498661</v>
      </c>
      <c r="U14257">
        <v>0.7</v>
      </c>
    </row>
    <row r="14258" spans="1:21" x14ac:dyDescent="0.25">
      <c r="A14258">
        <v>5.1354325026513017</v>
      </c>
      <c r="B14258">
        <v>2.1413610826073919</v>
      </c>
      <c r="C14258">
        <v>1.168204129576603</v>
      </c>
      <c r="D14258">
        <v>6.8729246537919426</v>
      </c>
      <c r="E14258">
        <v>7.063269240610424</v>
      </c>
      <c r="F14258">
        <v>2.5035707789782351</v>
      </c>
      <c r="G14258">
        <v>1.2759402104229416</v>
      </c>
      <c r="H14258">
        <v>0.51836130607591968</v>
      </c>
      <c r="I14258">
        <v>5.9853236901697251</v>
      </c>
      <c r="J14258">
        <v>7.001622713935074</v>
      </c>
      <c r="K14258">
        <v>2.6632917123334998</v>
      </c>
      <c r="L14258">
        <v>1.2683058841327985</v>
      </c>
      <c r="M14258">
        <v>0.62288561100521567</v>
      </c>
      <c r="N14258">
        <v>7.2098455344307819</v>
      </c>
      <c r="O14258">
        <v>5.4270811530537166</v>
      </c>
      <c r="P14258">
        <v>4.275642279297454</v>
      </c>
      <c r="Q14258">
        <v>1.9558853439270694</v>
      </c>
      <c r="R14258">
        <v>1.6604167680957993</v>
      </c>
      <c r="S14258">
        <v>6.8614722203748206</v>
      </c>
      <c r="T14258">
        <v>9.9422262398822916</v>
      </c>
      <c r="U14258">
        <v>0.7</v>
      </c>
    </row>
    <row r="14259" spans="1:21" x14ac:dyDescent="0.25">
      <c r="A14259">
        <v>3.8421734910638459</v>
      </c>
      <c r="B14259">
        <v>2.7124499006620053</v>
      </c>
      <c r="C14259">
        <v>1.1162113577213075</v>
      </c>
      <c r="D14259">
        <v>6.6129010017078391</v>
      </c>
      <c r="E14259">
        <v>3.9907958892808182</v>
      </c>
      <c r="F14259">
        <v>3.5799116319911382</v>
      </c>
      <c r="G14259">
        <v>1.0954621111786216</v>
      </c>
      <c r="H14259">
        <v>0.51943385262650443</v>
      </c>
      <c r="I14259">
        <v>5.4512516752446523</v>
      </c>
      <c r="J14259">
        <v>3.8626063337774257</v>
      </c>
      <c r="K14259">
        <v>2.6589416837238411</v>
      </c>
      <c r="L14259">
        <v>1.115244481427643</v>
      </c>
      <c r="M14259">
        <v>0.64990689148167269</v>
      </c>
      <c r="N14259">
        <v>3.6243560733633196</v>
      </c>
      <c r="O14259">
        <v>3.2028745237921643</v>
      </c>
      <c r="P14259">
        <v>3.4374937148075801</v>
      </c>
      <c r="Q14259">
        <v>2.141499350473886</v>
      </c>
      <c r="R14259">
        <v>1.8033277623323254</v>
      </c>
      <c r="S14259">
        <v>9.8340724981467265</v>
      </c>
      <c r="T14259">
        <v>11.323859581144008</v>
      </c>
      <c r="U14259">
        <v>0.7</v>
      </c>
    </row>
    <row r="14260" spans="1:21" x14ac:dyDescent="0.25">
      <c r="A14260">
        <v>3.6773150464027022</v>
      </c>
      <c r="B14260">
        <v>1.7138960549267763</v>
      </c>
      <c r="C14260">
        <v>1.3079152094319466</v>
      </c>
      <c r="D14260">
        <v>5.6291227319833119</v>
      </c>
      <c r="E14260">
        <v>5.6122098450178068</v>
      </c>
      <c r="F14260">
        <v>0.81683168597393785</v>
      </c>
      <c r="G14260">
        <v>1.0762243359652968</v>
      </c>
      <c r="H14260">
        <v>0.49709785760088343</v>
      </c>
      <c r="I14260">
        <v>2.1756055915589445</v>
      </c>
      <c r="J14260">
        <v>2.2137217557871534</v>
      </c>
      <c r="K14260">
        <v>1.8277639413576001</v>
      </c>
      <c r="L14260">
        <v>1.1885647546494786</v>
      </c>
      <c r="M14260">
        <v>0.62765447435630495</v>
      </c>
      <c r="N14260">
        <v>1.9973152451407334</v>
      </c>
      <c r="O14260">
        <v>2.7970220391282559</v>
      </c>
      <c r="P14260">
        <v>2.8336600189950722</v>
      </c>
      <c r="Q14260">
        <v>1.8578329581677759</v>
      </c>
      <c r="R14260">
        <v>1.588847151683749</v>
      </c>
      <c r="S14260">
        <v>9.7413311196615631</v>
      </c>
      <c r="T14260">
        <v>9.2144117480165022</v>
      </c>
      <c r="U14260">
        <v>0.7</v>
      </c>
    </row>
    <row r="14261" spans="1:21" x14ac:dyDescent="0.25">
      <c r="A14261">
        <v>5.0520397944859177</v>
      </c>
      <c r="B14261">
        <v>2.0715211904157855</v>
      </c>
      <c r="C14261">
        <v>1.1930119287257956</v>
      </c>
      <c r="D14261">
        <v>5.0076608925380519</v>
      </c>
      <c r="E14261">
        <v>6.5696467087910131</v>
      </c>
      <c r="F14261">
        <v>1.6195520903263636</v>
      </c>
      <c r="G14261">
        <v>1.385980813542995</v>
      </c>
      <c r="H14261">
        <v>0.47041555208248181</v>
      </c>
      <c r="I14261">
        <v>6.6469188568197826</v>
      </c>
      <c r="J14261">
        <v>2.5245974059571483</v>
      </c>
      <c r="K14261">
        <v>1.9463866577595053</v>
      </c>
      <c r="L14261">
        <v>0.91413177184426098</v>
      </c>
      <c r="M14261">
        <v>0.5934484983090208</v>
      </c>
      <c r="N14261">
        <v>8.3185657265341355</v>
      </c>
      <c r="O14261">
        <v>6.8778703895879536</v>
      </c>
      <c r="P14261">
        <v>1.977547832543646</v>
      </c>
      <c r="Q14261">
        <v>1.9447560901170644</v>
      </c>
      <c r="R14261">
        <v>1.6499818492365261</v>
      </c>
      <c r="S14261">
        <v>10.782733079856342</v>
      </c>
      <c r="T14261">
        <v>9.8541821125014266</v>
      </c>
      <c r="U14261">
        <v>0.7</v>
      </c>
    </row>
    <row r="14262" spans="1:21" x14ac:dyDescent="0.25">
      <c r="A14262">
        <v>5.1077948556184483</v>
      </c>
      <c r="B14262">
        <v>1.9294483796160715</v>
      </c>
      <c r="C14262">
        <v>1.1427046863055508</v>
      </c>
      <c r="D14262">
        <v>5.2335687657857557</v>
      </c>
      <c r="E14262">
        <v>2.748284044940529</v>
      </c>
      <c r="F14262">
        <v>3.4783532086523441</v>
      </c>
      <c r="G14262">
        <v>1.8732097346196568</v>
      </c>
      <c r="H14262">
        <v>0.64704844135538608</v>
      </c>
      <c r="I14262">
        <v>4.6286335470868591</v>
      </c>
      <c r="J14262">
        <v>3.7955091783632886</v>
      </c>
      <c r="K14262">
        <v>2.5414068728198567</v>
      </c>
      <c r="L14262">
        <v>1.42143237275835</v>
      </c>
      <c r="M14262">
        <v>0.66948448766559354</v>
      </c>
      <c r="N14262">
        <v>6.7474409340663239</v>
      </c>
      <c r="O14262">
        <v>3.6484142679743723</v>
      </c>
      <c r="P14262">
        <v>3.6166207293239281</v>
      </c>
      <c r="Q14262">
        <v>1.9217594035666759</v>
      </c>
      <c r="R14262">
        <v>1.5172753273435944</v>
      </c>
      <c r="S14262">
        <v>8.3266482292807638</v>
      </c>
      <c r="T14262">
        <v>9.374243011849801</v>
      </c>
      <c r="U14262">
        <v>0.7</v>
      </c>
    </row>
    <row r="14263" spans="1:21" x14ac:dyDescent="0.25">
      <c r="A14263">
        <v>2.8783220343991665</v>
      </c>
      <c r="B14263">
        <v>1.9475012033005656</v>
      </c>
      <c r="C14263">
        <v>1.288182445563566</v>
      </c>
      <c r="D14263">
        <v>4.5640004462579302</v>
      </c>
      <c r="E14263">
        <v>4.8317170840882193</v>
      </c>
      <c r="F14263">
        <v>2.8468103869276571</v>
      </c>
      <c r="G14263">
        <v>0.80843184275741065</v>
      </c>
      <c r="H14263">
        <v>0.49254660069992623</v>
      </c>
      <c r="I14263">
        <v>4.8200872364206422</v>
      </c>
      <c r="J14263">
        <v>4.2488685603191074</v>
      </c>
      <c r="K14263">
        <v>2.673549543508575</v>
      </c>
      <c r="L14263">
        <v>1.1882497679222412</v>
      </c>
      <c r="M14263">
        <v>0.64865614729328291</v>
      </c>
      <c r="N14263">
        <v>8.8127459321447859</v>
      </c>
      <c r="O14263">
        <v>7.2634744722748534</v>
      </c>
      <c r="P14263">
        <v>4.0938668579432074</v>
      </c>
      <c r="Q14263">
        <v>1.9949838674014535</v>
      </c>
      <c r="R14263">
        <v>1.5618337369065645</v>
      </c>
      <c r="S14263">
        <v>5.4266143307373156</v>
      </c>
      <c r="T14263">
        <v>5.6904016719493828</v>
      </c>
      <c r="U14263">
        <v>0.7</v>
      </c>
    </row>
    <row r="14264" spans="1:21" x14ac:dyDescent="0.25">
      <c r="A14264">
        <v>4.8641255633681739</v>
      </c>
      <c r="B14264">
        <v>2.6071083048015904</v>
      </c>
      <c r="C14264">
        <v>1.295074962095756</v>
      </c>
      <c r="D14264">
        <v>2.1104265292324951</v>
      </c>
      <c r="E14264">
        <v>2.0437129432740733</v>
      </c>
      <c r="F14264">
        <v>2.707777673029915</v>
      </c>
      <c r="G14264">
        <v>0.98064358894787262</v>
      </c>
      <c r="H14264">
        <v>0.58642358751825086</v>
      </c>
      <c r="I14264">
        <v>4.7317060472188093</v>
      </c>
      <c r="J14264">
        <v>3.7515091555338804</v>
      </c>
      <c r="K14264">
        <v>1.4878964810962747</v>
      </c>
      <c r="L14264">
        <v>1.3012682669200275</v>
      </c>
      <c r="M14264">
        <v>0.58396474287172251</v>
      </c>
      <c r="N14264">
        <v>3.9521118137795868</v>
      </c>
      <c r="O14264">
        <v>2.9842983968349559</v>
      </c>
      <c r="P14264">
        <v>2.3837630357824175</v>
      </c>
      <c r="Q14264">
        <v>2.6100987103234785</v>
      </c>
      <c r="R14264">
        <v>1.848240515695345</v>
      </c>
      <c r="S14264">
        <v>7.0561934819112837</v>
      </c>
      <c r="T14264">
        <v>9.4686202636178827</v>
      </c>
      <c r="U14264">
        <v>0.7</v>
      </c>
    </row>
    <row r="14265" spans="1:21" x14ac:dyDescent="0.25">
      <c r="A14265">
        <v>2.8546571703218397</v>
      </c>
      <c r="B14265">
        <v>2.263686478748546</v>
      </c>
      <c r="C14265">
        <v>1.2509954669897196</v>
      </c>
      <c r="D14265">
        <v>8.0838201559212806</v>
      </c>
      <c r="E14265">
        <v>3.6417670379373472</v>
      </c>
      <c r="F14265">
        <v>3.5627343032796177</v>
      </c>
      <c r="G14265">
        <v>1.0557556480795376</v>
      </c>
      <c r="H14265">
        <v>0.45203994657991653</v>
      </c>
      <c r="I14265">
        <v>6.2511676519701842</v>
      </c>
      <c r="J14265">
        <v>4.0023242119521072</v>
      </c>
      <c r="K14265">
        <v>2.1306356230449279</v>
      </c>
      <c r="L14265">
        <v>0.99171296937479725</v>
      </c>
      <c r="M14265">
        <v>0.5705193216285277</v>
      </c>
      <c r="N14265">
        <v>5.777839079175898</v>
      </c>
      <c r="O14265">
        <v>5.3902283980907875</v>
      </c>
      <c r="P14265">
        <v>3.651295178704828</v>
      </c>
      <c r="Q14265">
        <v>2.1770515029569428</v>
      </c>
      <c r="R14265">
        <v>1.7254544406623529</v>
      </c>
      <c r="S14265">
        <v>4.7633303181338054</v>
      </c>
      <c r="T14265">
        <v>6.8353191246915479</v>
      </c>
      <c r="U14265">
        <v>0.7</v>
      </c>
    </row>
    <row r="14266" spans="1:21" x14ac:dyDescent="0.25">
      <c r="A14266">
        <v>5.5291934029342897</v>
      </c>
      <c r="B14266">
        <v>1.967227969821042</v>
      </c>
      <c r="C14266">
        <v>1.3666209330665469</v>
      </c>
      <c r="D14266">
        <v>7.8549044725537129</v>
      </c>
      <c r="E14266">
        <v>6.4742108734351582</v>
      </c>
      <c r="F14266">
        <v>4.2404647539345737</v>
      </c>
      <c r="G14266">
        <v>1.63169949342437</v>
      </c>
      <c r="H14266">
        <v>0.59693755989953845</v>
      </c>
      <c r="I14266">
        <v>5.170168700658694</v>
      </c>
      <c r="J14266">
        <v>4.4372841691091196</v>
      </c>
      <c r="K14266">
        <v>2.7333909133477672</v>
      </c>
      <c r="L14266">
        <v>1.3649795890165837</v>
      </c>
      <c r="M14266">
        <v>0.67114640756700727</v>
      </c>
      <c r="N14266">
        <v>4.2996459111710692</v>
      </c>
      <c r="O14266">
        <v>5.3540826386614615</v>
      </c>
      <c r="P14266">
        <v>4.5426133985699169</v>
      </c>
      <c r="Q14266">
        <v>1.7527427473395221</v>
      </c>
      <c r="R14266">
        <v>1.8105653053890769</v>
      </c>
      <c r="S14266">
        <v>7.7065990868125986</v>
      </c>
      <c r="T14266">
        <v>8.7268423463617939</v>
      </c>
      <c r="U14266">
        <v>0.7</v>
      </c>
    </row>
    <row r="14267" spans="1:21" x14ac:dyDescent="0.25">
      <c r="A14267">
        <v>2.7112013754994622</v>
      </c>
      <c r="B14267">
        <v>2.6640140641772492</v>
      </c>
      <c r="C14267">
        <v>1.1147187690369875</v>
      </c>
      <c r="D14267">
        <v>6.0598135225834548</v>
      </c>
      <c r="E14267">
        <v>4.3564668372547946</v>
      </c>
      <c r="F14267">
        <v>4.702624831515787</v>
      </c>
      <c r="G14267">
        <v>1.6848437813411179</v>
      </c>
      <c r="H14267">
        <v>0.75962412438299565</v>
      </c>
      <c r="I14267">
        <v>7.1830200107567848</v>
      </c>
      <c r="J14267">
        <v>4.4043846315546755</v>
      </c>
      <c r="K14267">
        <v>2.7924741806857543</v>
      </c>
      <c r="L14267">
        <v>1.4094101521806179</v>
      </c>
      <c r="M14267">
        <v>0.55767682998120283</v>
      </c>
      <c r="N14267">
        <v>4.8940874995002517</v>
      </c>
      <c r="O14267">
        <v>5.5204745202061556</v>
      </c>
      <c r="P14267">
        <v>4.0913010996713028</v>
      </c>
      <c r="Q14267">
        <v>1.4868708536417046</v>
      </c>
      <c r="R14267">
        <v>1.5721595309242071</v>
      </c>
      <c r="S14267">
        <v>2.8382189726292766</v>
      </c>
      <c r="T14267">
        <v>7.2197079279553007</v>
      </c>
      <c r="U14267">
        <v>0.7</v>
      </c>
    </row>
    <row r="14268" spans="1:21" x14ac:dyDescent="0.25">
      <c r="A14268">
        <v>4.7192724760456093</v>
      </c>
      <c r="B14268">
        <v>1.8526142917615591</v>
      </c>
      <c r="C14268">
        <v>1.3986698748663442</v>
      </c>
      <c r="D14268">
        <v>3.3452989884310207</v>
      </c>
      <c r="E14268">
        <v>5.5219670637866347</v>
      </c>
      <c r="F14268">
        <v>3.4235696908173914</v>
      </c>
      <c r="G14268">
        <v>1.488307358221171</v>
      </c>
      <c r="H14268">
        <v>0.58399803057794009</v>
      </c>
      <c r="I14268">
        <v>10.708442024949555</v>
      </c>
      <c r="J14268">
        <v>4.416076949617576</v>
      </c>
      <c r="K14268">
        <v>3.2522491547333909</v>
      </c>
      <c r="L14268">
        <v>0.9516109631397085</v>
      </c>
      <c r="M14268">
        <v>0.51958342858105555</v>
      </c>
      <c r="N14268">
        <v>7.6139822702517046</v>
      </c>
      <c r="O14268">
        <v>3.2586708235865767</v>
      </c>
      <c r="P14268">
        <v>3.4208906763248828</v>
      </c>
      <c r="Q14268">
        <v>1.82794127094751</v>
      </c>
      <c r="R14268">
        <v>1.6189185502035657</v>
      </c>
      <c r="S14268">
        <v>8.7713865158743083</v>
      </c>
      <c r="T14268">
        <v>7.7374335566177077</v>
      </c>
      <c r="U14268">
        <v>0.7</v>
      </c>
    </row>
    <row r="14269" spans="1:21" x14ac:dyDescent="0.25">
      <c r="A14269">
        <v>10.243011714499444</v>
      </c>
      <c r="B14269">
        <v>1.9444247944854274</v>
      </c>
      <c r="C14269">
        <v>1.5640609771550049</v>
      </c>
      <c r="D14269">
        <v>6.4895495660506466</v>
      </c>
      <c r="E14269">
        <v>7.6841213028394559</v>
      </c>
      <c r="F14269">
        <v>5.1839878623430558</v>
      </c>
      <c r="G14269">
        <v>2.2431028295429991</v>
      </c>
      <c r="H14269">
        <v>0.95528800449213502</v>
      </c>
      <c r="I14269">
        <v>5.0286362408731922</v>
      </c>
      <c r="J14269">
        <v>6.605857564544646</v>
      </c>
      <c r="K14269">
        <v>2.5337484768077654</v>
      </c>
      <c r="L14269">
        <v>1.0939454371238879</v>
      </c>
      <c r="M14269">
        <v>0.56846168851783274</v>
      </c>
      <c r="N14269">
        <v>4.752432544299527</v>
      </c>
      <c r="O14269">
        <v>3.8274561941545109</v>
      </c>
      <c r="P14269">
        <v>5.6790449084920072</v>
      </c>
      <c r="Q14269">
        <v>1.9763777810503926</v>
      </c>
      <c r="R14269">
        <v>1.415756699348979</v>
      </c>
      <c r="S14269">
        <v>12.479572505125178</v>
      </c>
      <c r="T14269">
        <v>9.4612389888354596</v>
      </c>
      <c r="U14269">
        <v>0.7</v>
      </c>
    </row>
    <row r="14270" spans="1:21" x14ac:dyDescent="0.25">
      <c r="A14270">
        <v>6.9530327405232208</v>
      </c>
      <c r="B14270">
        <v>3.0210182789510815</v>
      </c>
      <c r="C14270">
        <v>2.1119914518976293</v>
      </c>
      <c r="D14270">
        <v>12.703072762444684</v>
      </c>
      <c r="E14270">
        <v>14.91692296685089</v>
      </c>
      <c r="F14270">
        <v>4.2385916000747912</v>
      </c>
      <c r="G14270">
        <v>1.6540140027594923</v>
      </c>
      <c r="H14270">
        <v>0.78729012283121935</v>
      </c>
      <c r="I14270">
        <v>4.6777606722351752</v>
      </c>
      <c r="J14270">
        <v>5.1586678520671621</v>
      </c>
      <c r="K14270">
        <v>2.6061018331806061</v>
      </c>
      <c r="L14270">
        <v>1.0506507648685492</v>
      </c>
      <c r="M14270">
        <v>1.0289252084124214</v>
      </c>
      <c r="N14270">
        <v>3.2257308779460114</v>
      </c>
      <c r="O14270">
        <v>3.166379068398061</v>
      </c>
      <c r="P14270">
        <v>8.1142866830420264</v>
      </c>
      <c r="Q14270">
        <v>3.9257525614550377</v>
      </c>
      <c r="R14270">
        <v>2.9063271730763445</v>
      </c>
      <c r="S14270">
        <v>16.263117961255425</v>
      </c>
      <c r="T14270">
        <v>14.592522894572472</v>
      </c>
      <c r="U14270">
        <v>1</v>
      </c>
    </row>
    <row r="14271" spans="1:21" x14ac:dyDescent="0.25">
      <c r="A14271">
        <v>2.8008306933478901</v>
      </c>
      <c r="B14271">
        <v>2.249939090637517</v>
      </c>
      <c r="C14271">
        <v>1.5018649769696208</v>
      </c>
      <c r="D14271">
        <v>26.145934904512135</v>
      </c>
      <c r="E14271">
        <v>11.007642718148379</v>
      </c>
      <c r="F14271">
        <v>4.2528941221597218</v>
      </c>
      <c r="G14271">
        <v>1.202022098317383</v>
      </c>
      <c r="H14271">
        <v>0.58314569235463021</v>
      </c>
      <c r="I14271">
        <v>7.8288075911571511</v>
      </c>
      <c r="J14271">
        <v>5.1678882097238468</v>
      </c>
      <c r="K14271">
        <v>3.0203167597865863</v>
      </c>
      <c r="L14271">
        <v>1.5743937845021929</v>
      </c>
      <c r="M14271">
        <v>0.87106575445675871</v>
      </c>
      <c r="N14271">
        <v>5.2641825448406943</v>
      </c>
      <c r="O14271">
        <v>5.7888958789386589</v>
      </c>
      <c r="P14271">
        <v>3.9729114069854155</v>
      </c>
      <c r="Q14271">
        <v>2.329083391939224</v>
      </c>
      <c r="R14271">
        <v>2.2945096878182958</v>
      </c>
      <c r="S14271">
        <v>8.2290031164806585</v>
      </c>
      <c r="T14271">
        <v>5.8727266712089996</v>
      </c>
      <c r="U14271">
        <v>1</v>
      </c>
    </row>
    <row r="14272" spans="1:21" x14ac:dyDescent="0.25">
      <c r="A14272">
        <v>2.2757471075598619</v>
      </c>
      <c r="B14272">
        <v>1.3700879428698602</v>
      </c>
      <c r="C14272">
        <v>1.4349361462806458</v>
      </c>
      <c r="D14272">
        <v>9.6071680031832898</v>
      </c>
      <c r="E14272">
        <v>5.7018649929875496</v>
      </c>
      <c r="F14272">
        <v>2.0769705304208177</v>
      </c>
      <c r="G14272">
        <v>1.0635539090977362</v>
      </c>
      <c r="H14272">
        <v>0.49471067962901966</v>
      </c>
      <c r="I14272">
        <v>2.485679819963583</v>
      </c>
      <c r="J14272">
        <v>2.8923858531797095</v>
      </c>
      <c r="K14272">
        <v>3.5831077495303449</v>
      </c>
      <c r="L14272">
        <v>1.8078941557187536</v>
      </c>
      <c r="M14272">
        <v>0.82053779496834311</v>
      </c>
      <c r="N14272">
        <v>5.6704576129986037</v>
      </c>
      <c r="O14272">
        <v>6.1457014655337039</v>
      </c>
      <c r="P14272">
        <v>5.0452955887358266</v>
      </c>
      <c r="Q14272">
        <v>1.5619391999088068</v>
      </c>
      <c r="R14272">
        <v>2.2586567296011575</v>
      </c>
      <c r="S14272">
        <v>6.4894257303915124</v>
      </c>
      <c r="T14272">
        <v>8.2961454368999004</v>
      </c>
      <c r="U14272">
        <v>1</v>
      </c>
    </row>
    <row r="14273" spans="1:21" x14ac:dyDescent="0.25">
      <c r="A14273">
        <v>1.2881572800694128</v>
      </c>
      <c r="B14273">
        <v>2.0572321733654908</v>
      </c>
      <c r="C14273">
        <v>1.1245003025304507</v>
      </c>
      <c r="D14273">
        <v>7.7749223424299165</v>
      </c>
      <c r="E14273">
        <v>4.5777627766891227</v>
      </c>
      <c r="F14273">
        <v>1.7715200297164053</v>
      </c>
      <c r="G14273">
        <v>1.0226542855585103</v>
      </c>
      <c r="H14273">
        <v>0.44219201687406118</v>
      </c>
      <c r="I14273">
        <v>7.9710425615312488</v>
      </c>
      <c r="J14273">
        <v>3.7486945418980913</v>
      </c>
      <c r="K14273">
        <v>3.4503736998260326</v>
      </c>
      <c r="L14273">
        <v>1.2412587599413347</v>
      </c>
      <c r="M14273">
        <v>0.53627275790547335</v>
      </c>
      <c r="N14273">
        <v>2.1578749794298346</v>
      </c>
      <c r="O14273">
        <v>2.4280799606819001</v>
      </c>
      <c r="P14273">
        <v>5.4275804445144002</v>
      </c>
      <c r="Q14273">
        <v>1.6935086673832784</v>
      </c>
      <c r="R14273">
        <v>1.8640611582851987</v>
      </c>
      <c r="S14273">
        <v>4.5840221156241938</v>
      </c>
      <c r="T14273">
        <v>5.0133670585395409</v>
      </c>
      <c r="U14273">
        <v>1</v>
      </c>
    </row>
    <row r="14274" spans="1:21" x14ac:dyDescent="0.25">
      <c r="A14274">
        <v>3.3255774899425226</v>
      </c>
      <c r="B14274">
        <v>1.9412724021725392</v>
      </c>
      <c r="C14274">
        <v>1.0709445874482024</v>
      </c>
      <c r="D14274">
        <v>5.1137660666356251</v>
      </c>
      <c r="E14274">
        <v>6.0151795712700729</v>
      </c>
      <c r="F14274">
        <v>0.87702036328021771</v>
      </c>
      <c r="G14274">
        <v>0.73626464856347029</v>
      </c>
      <c r="H14274">
        <v>0.34179197867755345</v>
      </c>
      <c r="I14274">
        <v>2.1012411452021289</v>
      </c>
      <c r="J14274">
        <v>3.2349071203939537</v>
      </c>
      <c r="K14274">
        <v>5.1603416435920764</v>
      </c>
      <c r="L14274">
        <v>1.5536867170992741</v>
      </c>
      <c r="M14274">
        <v>0.74398340511483918</v>
      </c>
      <c r="N14274">
        <v>5.8814329448238789</v>
      </c>
      <c r="O14274">
        <v>3.9511990789819795</v>
      </c>
      <c r="P14274">
        <v>2.9735899974977991</v>
      </c>
      <c r="Q14274">
        <v>2.0256393780978112</v>
      </c>
      <c r="R14274">
        <v>2.1239191366359007</v>
      </c>
      <c r="S14274">
        <v>6.3553983555928912</v>
      </c>
      <c r="T14274">
        <v>10.878949321438959</v>
      </c>
      <c r="U14274">
        <v>1</v>
      </c>
    </row>
    <row r="14275" spans="1:21" x14ac:dyDescent="0.25">
      <c r="A14275">
        <v>4.3540590583393488</v>
      </c>
      <c r="B14275">
        <v>1.7257601765031478</v>
      </c>
      <c r="C14275">
        <v>1.318737506175113</v>
      </c>
      <c r="D14275">
        <v>2.9671407136179724</v>
      </c>
      <c r="E14275">
        <v>6.6239602335164278</v>
      </c>
      <c r="F14275">
        <v>1.8318698190337781</v>
      </c>
      <c r="G14275">
        <v>0.92990546195546842</v>
      </c>
      <c r="H14275">
        <v>0.43597924097105345</v>
      </c>
      <c r="I14275">
        <v>1.2615702064328089</v>
      </c>
      <c r="J14275">
        <v>2.6977074830181493</v>
      </c>
      <c r="K14275">
        <v>3.0539412593657063</v>
      </c>
      <c r="L14275">
        <v>1.266819499458443</v>
      </c>
      <c r="M14275">
        <v>0.56949740569309515</v>
      </c>
      <c r="N14275">
        <v>4.0301075573993073</v>
      </c>
      <c r="O14275">
        <v>2.8608992860210729</v>
      </c>
      <c r="P14275">
        <v>4.9086841585842977</v>
      </c>
      <c r="Q14275">
        <v>1.5011821878345732</v>
      </c>
      <c r="R14275">
        <v>2.2554934725722076</v>
      </c>
      <c r="S14275">
        <v>6.6599640956516035</v>
      </c>
      <c r="T14275">
        <v>9.3056726128747567</v>
      </c>
      <c r="U14275">
        <v>1</v>
      </c>
    </row>
    <row r="14276" spans="1:21" x14ac:dyDescent="0.25">
      <c r="A14276">
        <v>8.7813837537027695</v>
      </c>
      <c r="B14276">
        <v>2.9748513623291091</v>
      </c>
      <c r="C14276">
        <v>1.8126577031623252</v>
      </c>
      <c r="D14276">
        <v>36.415433180144646</v>
      </c>
      <c r="E14276">
        <v>35.153483369807979</v>
      </c>
      <c r="F14276">
        <v>1.8977944142762546</v>
      </c>
      <c r="G14276">
        <v>1.1436226228314772</v>
      </c>
      <c r="H14276">
        <v>0.35227192801020751</v>
      </c>
      <c r="I14276">
        <v>11.059328403685189</v>
      </c>
      <c r="J14276">
        <v>7.1665547310521225</v>
      </c>
      <c r="K14276">
        <v>2.6988206057764246</v>
      </c>
      <c r="L14276">
        <v>1.1448944497205</v>
      </c>
      <c r="M14276">
        <v>0.54103224311386278</v>
      </c>
      <c r="N14276">
        <v>5.6339136264777494</v>
      </c>
      <c r="O14276">
        <v>3.1939829974874332</v>
      </c>
      <c r="P14276">
        <v>16.851395160806572</v>
      </c>
      <c r="Q14276">
        <v>3.3833193326105944</v>
      </c>
      <c r="R14276">
        <v>2.5257993446005726</v>
      </c>
      <c r="S14276">
        <v>42.307020416962501</v>
      </c>
      <c r="T14276">
        <v>24.204311784068878</v>
      </c>
      <c r="U14276">
        <v>1</v>
      </c>
    </row>
    <row r="14277" spans="1:21" x14ac:dyDescent="0.25">
      <c r="A14277">
        <v>2.2332108895879021</v>
      </c>
      <c r="B14277">
        <v>1.6716548232367212</v>
      </c>
      <c r="C14277">
        <v>1.2908541375346858</v>
      </c>
      <c r="D14277">
        <v>5.898421632227568</v>
      </c>
      <c r="E14277">
        <v>6.4995167694662346</v>
      </c>
      <c r="F14277">
        <v>3.3448693336388629</v>
      </c>
      <c r="G14277">
        <v>1.2399076875813797</v>
      </c>
      <c r="H14277">
        <v>0.46581953593686976</v>
      </c>
      <c r="I14277">
        <v>4.1307679918659366</v>
      </c>
      <c r="J14277">
        <v>5.147149645008593</v>
      </c>
      <c r="K14277">
        <v>4.198053061401553</v>
      </c>
      <c r="L14277">
        <v>1.2116348060762709</v>
      </c>
      <c r="M14277">
        <v>0.55792780313706147</v>
      </c>
      <c r="N14277">
        <v>0.92244327256421577</v>
      </c>
      <c r="O14277">
        <v>2.2247740735627444</v>
      </c>
      <c r="P14277">
        <v>4.9498191298481542</v>
      </c>
      <c r="Q14277">
        <v>2.5699843279116839</v>
      </c>
      <c r="R14277">
        <v>2.2632922889009821</v>
      </c>
      <c r="S14277">
        <v>7.0050711385731974</v>
      </c>
      <c r="T14277">
        <v>3.6000823934559039</v>
      </c>
      <c r="U14277">
        <v>1</v>
      </c>
    </row>
    <row r="14278" spans="1:21" x14ac:dyDescent="0.25">
      <c r="A14278">
        <v>4.1475291890997781</v>
      </c>
      <c r="B14278">
        <v>1.5543591873171023</v>
      </c>
      <c r="C14278">
        <v>1.231774622024874</v>
      </c>
      <c r="D14278">
        <v>8.73829566389416</v>
      </c>
      <c r="E14278">
        <v>6.4253879785312549</v>
      </c>
      <c r="F14278">
        <v>1.6682980432750496</v>
      </c>
      <c r="G14278">
        <v>0.91469593305156849</v>
      </c>
      <c r="H14278">
        <v>0.35744214045781975</v>
      </c>
      <c r="I14278">
        <v>3.546356667148542</v>
      </c>
      <c r="J14278">
        <v>2.3601294348609034</v>
      </c>
      <c r="K14278">
        <v>3.431116880761452</v>
      </c>
      <c r="L14278">
        <v>1.6864660836101155</v>
      </c>
      <c r="M14278">
        <v>0.58538573323078358</v>
      </c>
      <c r="N14278">
        <v>4.2424758815332435</v>
      </c>
      <c r="O14278">
        <v>5.2237473745322065</v>
      </c>
      <c r="P14278">
        <v>7.0385517533965674</v>
      </c>
      <c r="Q14278">
        <v>2.1410748732589022</v>
      </c>
      <c r="R14278">
        <v>2.4129338813222829</v>
      </c>
      <c r="S14278">
        <v>10.372368505640758</v>
      </c>
      <c r="T14278">
        <v>7.8408429495499821</v>
      </c>
      <c r="U14278">
        <v>1</v>
      </c>
    </row>
    <row r="14279" spans="1:21" x14ac:dyDescent="0.25">
      <c r="A14279">
        <v>5.4488377268070236</v>
      </c>
      <c r="B14279">
        <v>1.1509237150705711</v>
      </c>
      <c r="C14279">
        <v>1.3882316709578548</v>
      </c>
      <c r="D14279">
        <v>5.9305754226878626</v>
      </c>
      <c r="E14279">
        <v>5.2734627893144843</v>
      </c>
      <c r="F14279">
        <v>3.5425330179114431</v>
      </c>
      <c r="G14279">
        <v>1.8950640728380945</v>
      </c>
      <c r="H14279">
        <v>0.72868470398439322</v>
      </c>
      <c r="I14279">
        <v>5.5549047727229102</v>
      </c>
      <c r="J14279">
        <v>3.9113505025829607</v>
      </c>
      <c r="K14279">
        <v>3.3132450717609214</v>
      </c>
      <c r="L14279">
        <v>1.3466040798805243</v>
      </c>
      <c r="M14279">
        <v>0.51465473869213263</v>
      </c>
      <c r="N14279">
        <v>5.1110324550585968</v>
      </c>
      <c r="O14279">
        <v>4.507935471159394</v>
      </c>
      <c r="P14279">
        <v>7.3286660510162003</v>
      </c>
      <c r="Q14279">
        <v>2.1202231215741718</v>
      </c>
      <c r="R14279">
        <v>1.8978867975394471</v>
      </c>
      <c r="S14279">
        <v>4.6008623066869685</v>
      </c>
      <c r="T14279">
        <v>2.8572414960050248</v>
      </c>
      <c r="U14279">
        <v>1</v>
      </c>
    </row>
    <row r="14280" spans="1:21" x14ac:dyDescent="0.25">
      <c r="A14280">
        <v>4.2773276369013553</v>
      </c>
      <c r="B14280">
        <v>2.3322726380778018</v>
      </c>
      <c r="C14280">
        <v>1.3715569267582259</v>
      </c>
      <c r="D14280">
        <v>7.1102294378521211</v>
      </c>
      <c r="E14280">
        <v>9.7243617248541874</v>
      </c>
      <c r="F14280">
        <v>1.8852228685354719</v>
      </c>
      <c r="G14280">
        <v>1.2819857825153846</v>
      </c>
      <c r="H14280">
        <v>0.52338283973316058</v>
      </c>
      <c r="I14280">
        <v>2.8045276672066417</v>
      </c>
      <c r="J14280">
        <v>1.4666062554883323</v>
      </c>
      <c r="K14280">
        <v>3.1446911696579445</v>
      </c>
      <c r="L14280">
        <v>1.3045471170520624</v>
      </c>
      <c r="M14280">
        <v>0.6148259436219593</v>
      </c>
      <c r="N14280">
        <v>4.0216305087893369</v>
      </c>
      <c r="O14280">
        <v>2.3929246669659809</v>
      </c>
      <c r="P14280">
        <v>4.0813887026406617</v>
      </c>
      <c r="Q14280">
        <v>2.0699689166636777</v>
      </c>
      <c r="R14280">
        <v>2.0746179523591488</v>
      </c>
      <c r="S14280">
        <v>9.2331053118485702</v>
      </c>
      <c r="T14280">
        <v>10.407901435076177</v>
      </c>
      <c r="U14280">
        <v>1</v>
      </c>
    </row>
    <row r="14281" spans="1:21" x14ac:dyDescent="0.25">
      <c r="A14281">
        <v>4.2595804530105896</v>
      </c>
      <c r="B14281">
        <v>1.4350712926784743</v>
      </c>
      <c r="C14281">
        <v>1.0731846312982394</v>
      </c>
      <c r="D14281">
        <v>8.4365004414778948</v>
      </c>
      <c r="E14281">
        <v>4.3872183598452157</v>
      </c>
      <c r="F14281">
        <v>1.8935040248790609</v>
      </c>
      <c r="G14281">
        <v>1.0142486960841766</v>
      </c>
      <c r="H14281">
        <v>0.4626720358409363</v>
      </c>
      <c r="I14281">
        <v>7.0216281353424552</v>
      </c>
      <c r="J14281">
        <v>3.5437934721822724</v>
      </c>
      <c r="K14281">
        <v>1.549937999114654</v>
      </c>
      <c r="L14281">
        <v>0.55922359183540538</v>
      </c>
      <c r="M14281">
        <v>0.47005148167901062</v>
      </c>
      <c r="N14281">
        <v>4.3346760168164735</v>
      </c>
      <c r="O14281">
        <v>3.0244407743661768</v>
      </c>
      <c r="P14281">
        <v>5.4427866058386485</v>
      </c>
      <c r="Q14281">
        <v>1.9161723139778415</v>
      </c>
      <c r="R14281">
        <v>2.3090295021923826</v>
      </c>
      <c r="S14281">
        <v>5.5310455810400958</v>
      </c>
      <c r="T14281">
        <v>7.7190498513336561</v>
      </c>
      <c r="U14281">
        <v>1</v>
      </c>
    </row>
    <row r="14282" spans="1:21" x14ac:dyDescent="0.25">
      <c r="A14282">
        <v>5.7730619584303753</v>
      </c>
      <c r="B14282">
        <v>1.6493261187370942</v>
      </c>
      <c r="C14282">
        <v>1.4457109319269392</v>
      </c>
      <c r="D14282">
        <v>4.4466991508410354</v>
      </c>
      <c r="E14282">
        <v>6.5291610620997522</v>
      </c>
      <c r="F14282">
        <v>1.462093081742543</v>
      </c>
      <c r="G14282">
        <v>0.8803995519233907</v>
      </c>
      <c r="H14282">
        <v>0.44441824804059832</v>
      </c>
      <c r="I14282">
        <v>4.3816202533520583</v>
      </c>
      <c r="J14282">
        <v>3.5620892119359979</v>
      </c>
      <c r="K14282">
        <v>3.1869883714149214</v>
      </c>
      <c r="L14282">
        <v>1.2971236961749577</v>
      </c>
      <c r="M14282">
        <v>0.60824218215283032</v>
      </c>
      <c r="N14282">
        <v>3.066795195478655</v>
      </c>
      <c r="O14282">
        <v>3.6634310140813882</v>
      </c>
      <c r="P14282">
        <v>2.725028968432873</v>
      </c>
      <c r="Q14282">
        <v>1.8211731297922102</v>
      </c>
      <c r="R14282">
        <v>1.9876099856567699</v>
      </c>
      <c r="S14282">
        <v>5.9610823365955703</v>
      </c>
      <c r="T14282">
        <v>11.045926813593642</v>
      </c>
      <c r="U14282">
        <v>1</v>
      </c>
    </row>
    <row r="14283" spans="1:21" x14ac:dyDescent="0.25">
      <c r="A14283">
        <v>4.147676912125223</v>
      </c>
      <c r="B14283">
        <v>1.885674899442368</v>
      </c>
      <c r="C14283">
        <v>1.3018891989660895</v>
      </c>
      <c r="D14283">
        <v>5.9111511248830162</v>
      </c>
      <c r="E14283">
        <v>4.2329697473366261</v>
      </c>
      <c r="F14283">
        <v>4.3284307221373473</v>
      </c>
      <c r="G14283">
        <v>1.774413559953093</v>
      </c>
      <c r="H14283">
        <v>0.6238635539535462</v>
      </c>
      <c r="I14283">
        <v>5.6786465248884204</v>
      </c>
      <c r="J14283">
        <v>3.5434071183341551</v>
      </c>
      <c r="K14283">
        <v>1.2056128377477606</v>
      </c>
      <c r="L14283">
        <v>0.93620158353576188</v>
      </c>
      <c r="M14283">
        <v>0.49347945132799464</v>
      </c>
      <c r="N14283">
        <v>5.5513530912903208</v>
      </c>
      <c r="O14283">
        <v>3.7577547302259156</v>
      </c>
      <c r="P14283">
        <v>7.0782424859451432</v>
      </c>
      <c r="Q14283">
        <v>2.4524053992889296</v>
      </c>
      <c r="R14283">
        <v>2.1383118203484908</v>
      </c>
      <c r="S14283">
        <v>4.3004174087286273</v>
      </c>
      <c r="T14283">
        <v>5.6292129548589891</v>
      </c>
      <c r="U14283">
        <v>1</v>
      </c>
    </row>
    <row r="14284" spans="1:21" x14ac:dyDescent="0.25">
      <c r="A14284">
        <v>3.1297189333338475</v>
      </c>
      <c r="B14284">
        <v>2.1598233145375465</v>
      </c>
      <c r="C14284">
        <v>1.2214752057849401</v>
      </c>
      <c r="D14284">
        <v>9.299464260191133</v>
      </c>
      <c r="E14284">
        <v>7.633829241700413</v>
      </c>
      <c r="F14284">
        <v>2.7346003300510393</v>
      </c>
      <c r="G14284">
        <v>1.1015501467263753</v>
      </c>
      <c r="H14284">
        <v>0.54262557919782728</v>
      </c>
      <c r="I14284">
        <v>4.529320794803235</v>
      </c>
      <c r="J14284">
        <v>4.291340902161469</v>
      </c>
      <c r="K14284">
        <v>0.99920840410500755</v>
      </c>
      <c r="L14284">
        <v>0.8244967974495192</v>
      </c>
      <c r="M14284">
        <v>0.46582800251511697</v>
      </c>
      <c r="N14284">
        <v>3.1115258917544546</v>
      </c>
      <c r="O14284">
        <v>4.5084153057897725</v>
      </c>
      <c r="P14284">
        <v>6.4538336404886829</v>
      </c>
      <c r="Q14284">
        <v>1.3541768354337449</v>
      </c>
      <c r="R14284">
        <v>2.1170004965929512</v>
      </c>
      <c r="S14284">
        <v>4.92494226689284</v>
      </c>
      <c r="T14284">
        <v>7.7468584695484859</v>
      </c>
      <c r="U14284">
        <v>1</v>
      </c>
    </row>
    <row r="14285" spans="1:21" x14ac:dyDescent="0.25">
      <c r="A14285">
        <v>2.2715959622006068</v>
      </c>
      <c r="B14285">
        <v>1.7162623948702398</v>
      </c>
      <c r="C14285">
        <v>1.0806353107984232</v>
      </c>
      <c r="D14285">
        <v>2.4196239721121762</v>
      </c>
      <c r="E14285">
        <v>2.7470527181853832</v>
      </c>
      <c r="F14285">
        <v>3.6261318750388019</v>
      </c>
      <c r="G14285">
        <v>1.0149876295315745</v>
      </c>
      <c r="H14285">
        <v>0.61859242784108304</v>
      </c>
      <c r="I14285">
        <v>4.5577887908334915</v>
      </c>
      <c r="J14285">
        <v>3.2923238723451993</v>
      </c>
      <c r="K14285">
        <v>2.0222534108252477</v>
      </c>
      <c r="L14285">
        <v>0.91906079170510979</v>
      </c>
      <c r="M14285">
        <v>0.45957861459655219</v>
      </c>
      <c r="N14285">
        <v>3.8451709289990346</v>
      </c>
      <c r="O14285">
        <v>2.293261147181056</v>
      </c>
      <c r="P14285">
        <v>6.1653184884736989</v>
      </c>
      <c r="Q14285">
        <v>1.9021212090225852</v>
      </c>
      <c r="R14285">
        <v>2.0728772785327796</v>
      </c>
      <c r="S14285">
        <v>4.2367204991560463</v>
      </c>
      <c r="T14285">
        <v>7.8823314199294074</v>
      </c>
      <c r="U14285">
        <v>1</v>
      </c>
    </row>
    <row r="14286" spans="1:21" x14ac:dyDescent="0.25">
      <c r="A14286">
        <v>6.3505736344497405</v>
      </c>
      <c r="B14286">
        <v>1.9638496027856638</v>
      </c>
      <c r="C14286">
        <v>1.4431837817518964</v>
      </c>
      <c r="D14286">
        <v>6.4174827636566807</v>
      </c>
      <c r="E14286">
        <v>5.3274787209251375</v>
      </c>
      <c r="F14286">
        <v>1.0613408414028405</v>
      </c>
      <c r="G14286">
        <v>1.0166757196238436</v>
      </c>
      <c r="H14286">
        <v>0.33987976440999446</v>
      </c>
      <c r="I14286">
        <v>1.9255593786884717</v>
      </c>
      <c r="J14286">
        <v>1.8501170930914201</v>
      </c>
      <c r="K14286">
        <v>4.2711303037533757</v>
      </c>
      <c r="L14286">
        <v>1.1288190890884733</v>
      </c>
      <c r="M14286">
        <v>0.47507360383096781</v>
      </c>
      <c r="N14286">
        <v>2.7787640460726268</v>
      </c>
      <c r="O14286">
        <v>4.2158606583698752</v>
      </c>
      <c r="P14286">
        <v>5.2136059451521453</v>
      </c>
      <c r="Q14286">
        <v>1.8565073958480025</v>
      </c>
      <c r="R14286">
        <v>1.9690786543482248</v>
      </c>
      <c r="S14286">
        <v>5.8783780575577449</v>
      </c>
      <c r="T14286">
        <v>7.857759552557841</v>
      </c>
      <c r="U14286">
        <v>1</v>
      </c>
    </row>
    <row r="14287" spans="1:21" x14ac:dyDescent="0.25">
      <c r="A14287">
        <v>4.0834891822075319</v>
      </c>
      <c r="B14287">
        <v>1.8777402664309877</v>
      </c>
      <c r="C14287">
        <v>1.297910628912593</v>
      </c>
      <c r="D14287">
        <v>3.0854860037438634</v>
      </c>
      <c r="E14287">
        <v>5.4393110168848136</v>
      </c>
      <c r="F14287">
        <v>2.5371394301983687</v>
      </c>
      <c r="G14287">
        <v>1.2062644676766441</v>
      </c>
      <c r="H14287">
        <v>0.31353316555021754</v>
      </c>
      <c r="I14287">
        <v>3.4862870433770974</v>
      </c>
      <c r="J14287">
        <v>2.9543961305683091</v>
      </c>
      <c r="K14287">
        <v>3.0516602980996308</v>
      </c>
      <c r="L14287">
        <v>1.3519026465461037</v>
      </c>
      <c r="M14287">
        <v>0.65441334027052611</v>
      </c>
      <c r="N14287">
        <v>4.4857210657478408</v>
      </c>
      <c r="O14287">
        <v>5.5120928090687595</v>
      </c>
      <c r="P14287">
        <v>4.5914483862379134</v>
      </c>
      <c r="Q14287">
        <v>1.7798057792013917</v>
      </c>
      <c r="R14287">
        <v>2.0881189662321851</v>
      </c>
      <c r="S14287">
        <v>4.9078459370732244</v>
      </c>
      <c r="T14287">
        <v>7.4012336175140572</v>
      </c>
      <c r="U14287">
        <v>1</v>
      </c>
    </row>
    <row r="14288" spans="1:21" x14ac:dyDescent="0.25">
      <c r="A14288">
        <v>4.1672583413407338</v>
      </c>
      <c r="B14288">
        <v>1.5127707240163795</v>
      </c>
      <c r="C14288">
        <v>1.2878712475886192</v>
      </c>
      <c r="D14288">
        <v>4.741328250011251</v>
      </c>
      <c r="E14288">
        <v>3.3866777325696731</v>
      </c>
      <c r="F14288">
        <v>1.0397358190240655</v>
      </c>
      <c r="G14288">
        <v>0.61460998298399461</v>
      </c>
      <c r="H14288">
        <v>0.34226340103536945</v>
      </c>
      <c r="I14288">
        <v>1.0613382110256029</v>
      </c>
      <c r="J14288">
        <v>1.4288494402171596</v>
      </c>
      <c r="K14288">
        <v>1.7837497623889726</v>
      </c>
      <c r="L14288">
        <v>1.2478686504225569</v>
      </c>
      <c r="M14288">
        <v>0.51257062486941962</v>
      </c>
      <c r="N14288">
        <v>3.3747610799958943</v>
      </c>
      <c r="O14288">
        <v>3.4781897106155988</v>
      </c>
      <c r="P14288">
        <v>4.6851999796753425</v>
      </c>
      <c r="Q14288">
        <v>1.8736406848027849</v>
      </c>
      <c r="R14288">
        <v>2.1287555580198689</v>
      </c>
      <c r="S14288">
        <v>4.3870136007288423</v>
      </c>
      <c r="T14288">
        <v>7.4641777556323179</v>
      </c>
      <c r="U14288">
        <v>1</v>
      </c>
    </row>
    <row r="14289" spans="1:21" x14ac:dyDescent="0.25">
      <c r="A14289">
        <v>8.6236061432378275</v>
      </c>
      <c r="B14289">
        <v>1.8714945020581979</v>
      </c>
      <c r="C14289">
        <v>1.6606088188761841</v>
      </c>
      <c r="D14289">
        <v>33.643426379362481</v>
      </c>
      <c r="E14289">
        <v>28.804598445857245</v>
      </c>
      <c r="F14289">
        <v>1.7787638908501524</v>
      </c>
      <c r="G14289">
        <v>0.90951080116445526</v>
      </c>
      <c r="H14289">
        <v>0.34077472021294514</v>
      </c>
      <c r="I14289">
        <v>9.8812305631698258</v>
      </c>
      <c r="J14289">
        <v>7.1178427241409992</v>
      </c>
      <c r="K14289">
        <v>2.7307478960875859</v>
      </c>
      <c r="L14289">
        <v>1.5563503076452367</v>
      </c>
      <c r="M14289">
        <v>0.74970701055899203</v>
      </c>
      <c r="N14289">
        <v>7.1701486703143189</v>
      </c>
      <c r="O14289">
        <v>4.4546064933677751</v>
      </c>
      <c r="P14289">
        <v>11.926398608166679</v>
      </c>
      <c r="Q14289">
        <v>2.3374408360147605</v>
      </c>
      <c r="R14289">
        <v>2.3953423496401105</v>
      </c>
      <c r="S14289">
        <v>34.110814703004621</v>
      </c>
      <c r="T14289">
        <v>20.282401752334486</v>
      </c>
      <c r="U14289">
        <v>1</v>
      </c>
    </row>
    <row r="14290" spans="1:21" x14ac:dyDescent="0.25">
      <c r="A14290">
        <v>7.1197563241477715</v>
      </c>
      <c r="B14290">
        <v>2.2965000846056345</v>
      </c>
      <c r="C14290">
        <v>1.4404919580017457</v>
      </c>
      <c r="D14290">
        <v>16.371469464311506</v>
      </c>
      <c r="E14290">
        <v>9.7659582437277219</v>
      </c>
      <c r="F14290">
        <v>1.3657201959355565</v>
      </c>
      <c r="G14290">
        <v>0.91601189942948957</v>
      </c>
      <c r="H14290">
        <v>0.36654544587931254</v>
      </c>
      <c r="I14290">
        <v>3.5764386528905598</v>
      </c>
      <c r="J14290">
        <v>2.5523176942407475</v>
      </c>
      <c r="K14290">
        <v>2.712911477514194</v>
      </c>
      <c r="L14290">
        <v>1.18483201903938</v>
      </c>
      <c r="M14290">
        <v>0.61714738138680869</v>
      </c>
      <c r="N14290">
        <v>6.2189698173422574</v>
      </c>
      <c r="O14290">
        <v>3.0009920880439869</v>
      </c>
      <c r="P14290">
        <v>9.2391271515381082</v>
      </c>
      <c r="Q14290">
        <v>2.8268450757040888</v>
      </c>
      <c r="R14290">
        <v>2.238462260989833</v>
      </c>
      <c r="S14290">
        <v>15.692148082314585</v>
      </c>
      <c r="T14290">
        <v>14.180560318372795</v>
      </c>
      <c r="U14290">
        <v>1</v>
      </c>
    </row>
    <row r="14291" spans="1:21" x14ac:dyDescent="0.25">
      <c r="A14291">
        <v>7.689364426009047</v>
      </c>
      <c r="B14291">
        <v>1.6673139483233992</v>
      </c>
      <c r="C14291">
        <v>1.6000162963998381</v>
      </c>
      <c r="D14291">
        <v>3.5855034176996785</v>
      </c>
      <c r="E14291">
        <v>3.6526429536518137</v>
      </c>
      <c r="F14291">
        <v>3.0948315574313852</v>
      </c>
      <c r="G14291">
        <v>0.92018865780575687</v>
      </c>
      <c r="H14291">
        <v>0.52110131316754404</v>
      </c>
      <c r="I14291">
        <v>4.3471393865372114</v>
      </c>
      <c r="J14291">
        <v>3.8451627840706433</v>
      </c>
      <c r="K14291">
        <v>3.5258781551764078</v>
      </c>
      <c r="L14291">
        <v>1.6201750989124126</v>
      </c>
      <c r="M14291">
        <v>0.62142844535408992</v>
      </c>
      <c r="N14291">
        <v>7.5129539463034405</v>
      </c>
      <c r="O14291">
        <v>4.3048189411499171</v>
      </c>
      <c r="P14291">
        <v>2.9101199846392256</v>
      </c>
      <c r="Q14291">
        <v>1.9157970267045401</v>
      </c>
      <c r="R14291">
        <v>2.0042810296593316</v>
      </c>
      <c r="S14291">
        <v>5.5508502506398445</v>
      </c>
      <c r="T14291">
        <v>9.8969584185853297</v>
      </c>
      <c r="U14291">
        <v>1</v>
      </c>
    </row>
    <row r="14292" spans="1:21" x14ac:dyDescent="0.25">
      <c r="A14292">
        <v>6.4657695108181628</v>
      </c>
      <c r="B14292">
        <v>2.5737769294168151</v>
      </c>
      <c r="C14292">
        <v>1.2671990774938753</v>
      </c>
      <c r="D14292">
        <v>11.423940853177578</v>
      </c>
      <c r="E14292">
        <v>8.5772395925061584</v>
      </c>
      <c r="F14292">
        <v>4.7155869024784787</v>
      </c>
      <c r="G14292">
        <v>2.0440889900283747</v>
      </c>
      <c r="H14292">
        <v>0.80056059234394139</v>
      </c>
      <c r="I14292">
        <v>4.1249666058887247</v>
      </c>
      <c r="J14292">
        <v>5.7082487167378728</v>
      </c>
      <c r="K14292">
        <v>2.7968711829536645</v>
      </c>
      <c r="L14292">
        <v>1.7860720255163887</v>
      </c>
      <c r="M14292">
        <v>0.64305599225858356</v>
      </c>
      <c r="N14292">
        <v>7.5283342780368763</v>
      </c>
      <c r="O14292">
        <v>5.7356094620441862</v>
      </c>
      <c r="P14292">
        <v>7.8803945714207577</v>
      </c>
      <c r="Q14292">
        <v>2.4065888315263289</v>
      </c>
      <c r="R14292">
        <v>2.2300447298766812</v>
      </c>
      <c r="S14292">
        <v>3.5342727648034633</v>
      </c>
      <c r="T14292">
        <v>8.5436227038703496</v>
      </c>
      <c r="U14292">
        <v>1</v>
      </c>
    </row>
    <row r="14293" spans="1:21" x14ac:dyDescent="0.25">
      <c r="A14293">
        <v>4.8425377985567089</v>
      </c>
      <c r="B14293">
        <v>1.4497922586762346</v>
      </c>
      <c r="C14293">
        <v>1.1891245342615087</v>
      </c>
      <c r="D14293">
        <v>5.0882036910899524</v>
      </c>
      <c r="E14293">
        <v>3.7016572059474542</v>
      </c>
      <c r="F14293">
        <v>2.2114199608360261</v>
      </c>
      <c r="G14293">
        <v>0.76787319720496883</v>
      </c>
      <c r="H14293">
        <v>0.35370716214003534</v>
      </c>
      <c r="I14293">
        <v>1.3475868896914971</v>
      </c>
      <c r="J14293">
        <v>1.0944080558669098</v>
      </c>
      <c r="K14293">
        <v>1.895672684554687</v>
      </c>
      <c r="L14293">
        <v>1.0214162933425175</v>
      </c>
      <c r="M14293">
        <v>0.50776372248538992</v>
      </c>
      <c r="N14293">
        <v>3.9198876314279136</v>
      </c>
      <c r="O14293">
        <v>1.1391014708041278</v>
      </c>
      <c r="P14293">
        <v>4.5664339475795357</v>
      </c>
      <c r="Q14293">
        <v>2.1257213914637081</v>
      </c>
      <c r="R14293">
        <v>1.8913490543638496</v>
      </c>
      <c r="S14293">
        <v>6.8456638737378182</v>
      </c>
      <c r="T14293">
        <v>9.4660816722629342</v>
      </c>
      <c r="U14293">
        <v>1</v>
      </c>
    </row>
    <row r="14294" spans="1:21" x14ac:dyDescent="0.25">
      <c r="A14294">
        <v>9.7646610238874114</v>
      </c>
      <c r="B14294">
        <v>4.2015629086492625</v>
      </c>
      <c r="C14294">
        <v>1.9958720943621184</v>
      </c>
      <c r="D14294">
        <v>43.801723995658946</v>
      </c>
      <c r="E14294">
        <v>29.565783449831606</v>
      </c>
      <c r="F14294">
        <v>2.6704525043902301</v>
      </c>
      <c r="G14294">
        <v>1.0596534340219874</v>
      </c>
      <c r="H14294">
        <v>0.43101434371952885</v>
      </c>
      <c r="I14294">
        <v>7.6784635906136378</v>
      </c>
      <c r="J14294">
        <v>3.7913919571350077</v>
      </c>
      <c r="K14294">
        <v>1.6997089180629923</v>
      </c>
      <c r="L14294">
        <v>1.4485950093463342</v>
      </c>
      <c r="M14294">
        <v>0.61207488486093298</v>
      </c>
      <c r="N14294">
        <v>15.378638339283146</v>
      </c>
      <c r="O14294">
        <v>13.140409599684727</v>
      </c>
      <c r="P14294">
        <v>14.390106335570771</v>
      </c>
      <c r="Q14294">
        <v>4.275162615951924</v>
      </c>
      <c r="R14294">
        <v>2.8342636852260692</v>
      </c>
      <c r="S14294">
        <v>30.92769749827989</v>
      </c>
      <c r="T14294">
        <v>23.388493654107329</v>
      </c>
      <c r="U14294">
        <v>1</v>
      </c>
    </row>
    <row r="14295" spans="1:21" x14ac:dyDescent="0.25">
      <c r="A14295">
        <v>3.4084345303289592</v>
      </c>
      <c r="B14295">
        <v>1.8897382717246967</v>
      </c>
      <c r="C14295">
        <v>1.2567421766359008</v>
      </c>
      <c r="D14295">
        <v>10.797724797731236</v>
      </c>
      <c r="E14295">
        <v>10.785575290256606</v>
      </c>
      <c r="F14295">
        <v>1.3182704298305805</v>
      </c>
      <c r="G14295">
        <v>0.6373880302627567</v>
      </c>
      <c r="H14295">
        <v>0.39311302527113945</v>
      </c>
      <c r="I14295">
        <v>1.961868205956383</v>
      </c>
      <c r="J14295">
        <v>1.4747603756436609</v>
      </c>
      <c r="K14295">
        <v>2.6952408275943287</v>
      </c>
      <c r="L14295">
        <v>1.4593564831407106</v>
      </c>
      <c r="M14295">
        <v>0.6519963489049001</v>
      </c>
      <c r="N14295">
        <v>6.0451585502746639</v>
      </c>
      <c r="O14295">
        <v>4.9954435760631561</v>
      </c>
      <c r="P14295">
        <v>5.1653184433062238</v>
      </c>
      <c r="Q14295">
        <v>1.9728869532974851</v>
      </c>
      <c r="R14295">
        <v>1.8865835939128348</v>
      </c>
      <c r="S14295">
        <v>5.6453730936142117</v>
      </c>
      <c r="T14295">
        <v>8.0000158319887191</v>
      </c>
      <c r="U14295">
        <v>1</v>
      </c>
    </row>
    <row r="14296" spans="1:21" x14ac:dyDescent="0.25">
      <c r="A14296">
        <v>5.1588915436429357</v>
      </c>
      <c r="B14296">
        <v>2.0124496721662961</v>
      </c>
      <c r="C14296">
        <v>1.2727829305331604</v>
      </c>
      <c r="D14296">
        <v>4.2680096169192687</v>
      </c>
      <c r="E14296">
        <v>3.2711776589491168</v>
      </c>
      <c r="F14296">
        <v>3.3100598006144875</v>
      </c>
      <c r="G14296">
        <v>1.2005107444868588</v>
      </c>
      <c r="H14296">
        <v>0.5066525796834721</v>
      </c>
      <c r="I14296">
        <v>3.2765100860430638</v>
      </c>
      <c r="J14296">
        <v>3.2810487337783965</v>
      </c>
      <c r="K14296">
        <v>1.2529444226714761</v>
      </c>
      <c r="L14296">
        <v>1.2065482514112589</v>
      </c>
      <c r="M14296">
        <v>0.58559399054763972</v>
      </c>
      <c r="N14296">
        <v>4.2916104755138544</v>
      </c>
      <c r="O14296">
        <v>2.5413768905160232</v>
      </c>
      <c r="P14296">
        <v>6.2703591070229265</v>
      </c>
      <c r="Q14296">
        <v>2.0597816971528262</v>
      </c>
      <c r="R14296">
        <v>1.9795612373538427</v>
      </c>
      <c r="S14296">
        <v>5.7326489265299312</v>
      </c>
      <c r="T14296">
        <v>5.2694034245032775</v>
      </c>
      <c r="U14296">
        <v>1</v>
      </c>
    </row>
    <row r="14297" spans="1:21" x14ac:dyDescent="0.25">
      <c r="A14297">
        <v>2.8900066612324404</v>
      </c>
      <c r="B14297">
        <v>1.3910681197687713</v>
      </c>
      <c r="C14297">
        <v>1.2999036902050061</v>
      </c>
      <c r="D14297">
        <v>10.170712990151031</v>
      </c>
      <c r="E14297">
        <v>5.5229630996629195</v>
      </c>
      <c r="F14297">
        <v>3.1939477743250486</v>
      </c>
      <c r="G14297">
        <v>1.0974271722880666</v>
      </c>
      <c r="H14297">
        <v>0.63246536951047072</v>
      </c>
      <c r="I14297">
        <v>5.6305759225385144</v>
      </c>
      <c r="J14297">
        <v>5.4361845494192975</v>
      </c>
      <c r="K14297">
        <v>2.4562572291309048</v>
      </c>
      <c r="L14297">
        <v>1.4381163003274873</v>
      </c>
      <c r="M14297">
        <v>0.60831408180160751</v>
      </c>
      <c r="N14297">
        <v>5.4566295999381165</v>
      </c>
      <c r="O14297">
        <v>2.9521743865589727</v>
      </c>
      <c r="P14297">
        <v>6.1035136739062104</v>
      </c>
      <c r="Q14297">
        <v>1.981776730210151</v>
      </c>
      <c r="R14297">
        <v>2.0437916116564963</v>
      </c>
      <c r="S14297">
        <v>8.4642707662056758</v>
      </c>
      <c r="T14297">
        <v>8.2453281578351945</v>
      </c>
      <c r="U14297">
        <v>1</v>
      </c>
    </row>
    <row r="14298" spans="1:21" x14ac:dyDescent="0.25">
      <c r="A14298">
        <v>3.8303026827795996</v>
      </c>
      <c r="B14298">
        <v>0.99935476279506497</v>
      </c>
      <c r="C14298">
        <v>1.2499076015325474</v>
      </c>
      <c r="D14298">
        <v>3.644345253315779</v>
      </c>
      <c r="E14298">
        <v>8.9316412307588156</v>
      </c>
      <c r="F14298">
        <v>2.5211980938384251</v>
      </c>
      <c r="G14298">
        <v>1.1908475249739046</v>
      </c>
      <c r="H14298">
        <v>0.63096896915948653</v>
      </c>
      <c r="I14298">
        <v>5.0951979222313453</v>
      </c>
      <c r="J14298">
        <v>2.5294248197267777</v>
      </c>
      <c r="K14298">
        <v>2.4391077096752505</v>
      </c>
      <c r="L14298">
        <v>0.87052993663530265</v>
      </c>
      <c r="M14298">
        <v>0.56259765720181165</v>
      </c>
      <c r="N14298">
        <v>3.8509390617687171</v>
      </c>
      <c r="O14298">
        <v>5.0159413637980359</v>
      </c>
      <c r="P14298">
        <v>2.0425820621709572</v>
      </c>
      <c r="Q14298">
        <v>2.3463818961275824</v>
      </c>
      <c r="R14298">
        <v>2.0660995900060981</v>
      </c>
      <c r="S14298">
        <v>8.0042213605569579</v>
      </c>
      <c r="T14298">
        <v>7.9495424734298101</v>
      </c>
      <c r="U14298">
        <v>1</v>
      </c>
    </row>
    <row r="14299" spans="1:21" x14ac:dyDescent="0.25">
      <c r="A14299">
        <v>6.8965050568823072</v>
      </c>
      <c r="B14299">
        <v>2.0920339214549744</v>
      </c>
      <c r="C14299">
        <v>1.4922528876886352</v>
      </c>
      <c r="D14299">
        <v>4.607270081620503</v>
      </c>
      <c r="E14299">
        <v>2.7872331617223813</v>
      </c>
      <c r="F14299">
        <v>3.2629156860951487</v>
      </c>
      <c r="G14299">
        <v>1.5054104729776365</v>
      </c>
      <c r="H14299">
        <v>0.57956304093828226</v>
      </c>
      <c r="I14299">
        <v>2.254737758935597</v>
      </c>
      <c r="J14299">
        <v>3.3695339533419553</v>
      </c>
      <c r="K14299">
        <v>3.0925377761277466</v>
      </c>
      <c r="L14299">
        <v>1.0886021431981336</v>
      </c>
      <c r="M14299">
        <v>0.57864802274629223</v>
      </c>
      <c r="N14299">
        <v>4.0680518867723165</v>
      </c>
      <c r="O14299">
        <v>2.9995293093432096</v>
      </c>
      <c r="P14299">
        <v>3.2268045982753559</v>
      </c>
      <c r="Q14299">
        <v>1.5005855166941937</v>
      </c>
      <c r="R14299">
        <v>2.0765322114342171</v>
      </c>
      <c r="S14299">
        <v>8.5344119777883964</v>
      </c>
      <c r="T14299">
        <v>9.0868677683881387</v>
      </c>
      <c r="U14299">
        <v>1</v>
      </c>
    </row>
    <row r="14300" spans="1:21" x14ac:dyDescent="0.25">
      <c r="A14300">
        <v>3.5289434703806948</v>
      </c>
      <c r="B14300">
        <v>1.6173874039689118</v>
      </c>
      <c r="C14300">
        <v>1.1432503046938138</v>
      </c>
      <c r="D14300">
        <v>5.7675304650842989</v>
      </c>
      <c r="E14300">
        <v>5.9179416199536501</v>
      </c>
      <c r="F14300">
        <v>3.1521119626700203</v>
      </c>
      <c r="G14300">
        <v>1.1504282265702268</v>
      </c>
      <c r="H14300">
        <v>0.55620246570186671</v>
      </c>
      <c r="I14300">
        <v>4.3848570658114285</v>
      </c>
      <c r="J14300">
        <v>3.5437738374674312</v>
      </c>
      <c r="K14300">
        <v>1.5141426188222871</v>
      </c>
      <c r="L14300">
        <v>0.73968678510609287</v>
      </c>
      <c r="M14300">
        <v>0.49470329063456092</v>
      </c>
      <c r="N14300">
        <v>3.4295021723757788</v>
      </c>
      <c r="O14300">
        <v>2.7239735533023355</v>
      </c>
      <c r="P14300">
        <v>5.3118155354998047</v>
      </c>
      <c r="Q14300">
        <v>2.385275717712358</v>
      </c>
      <c r="R14300">
        <v>2.0891220543987385</v>
      </c>
      <c r="S14300">
        <v>2.6505589144973656</v>
      </c>
      <c r="T14300">
        <v>4.9385022792723161</v>
      </c>
      <c r="U14300">
        <v>1</v>
      </c>
    </row>
    <row r="14301" spans="1:21" x14ac:dyDescent="0.25">
      <c r="A14301">
        <v>2.8483735530943672</v>
      </c>
      <c r="B14301">
        <v>1.6462895226320813</v>
      </c>
      <c r="C14301">
        <v>1.3457953804235654</v>
      </c>
      <c r="D14301">
        <v>5.9050660196389693</v>
      </c>
      <c r="E14301">
        <v>4.6594570658965848</v>
      </c>
      <c r="F14301">
        <v>0.53726144243606522</v>
      </c>
      <c r="G14301">
        <v>0.71680196898257142</v>
      </c>
      <c r="H14301">
        <v>0.44360156422475616</v>
      </c>
      <c r="I14301">
        <v>2.1404565844929895</v>
      </c>
      <c r="J14301">
        <v>2.455206920828414</v>
      </c>
      <c r="K14301">
        <v>0.77003580108810932</v>
      </c>
      <c r="L14301">
        <v>0.83507029425808932</v>
      </c>
      <c r="M14301">
        <v>0.4147336324274315</v>
      </c>
      <c r="N14301">
        <v>6.3434233394055157</v>
      </c>
      <c r="O14301">
        <v>3.9279451231822105</v>
      </c>
      <c r="P14301">
        <v>4.7344333928288398</v>
      </c>
      <c r="Q14301">
        <v>2.1777970159148898</v>
      </c>
      <c r="R14301">
        <v>2.0442202354959158</v>
      </c>
      <c r="S14301">
        <v>9.6244268201262528</v>
      </c>
      <c r="T14301">
        <v>8.4226315909093632</v>
      </c>
      <c r="U14301">
        <v>1</v>
      </c>
    </row>
    <row r="14302" spans="1:21" x14ac:dyDescent="0.25">
      <c r="A14302">
        <v>5.2804186196218943</v>
      </c>
      <c r="B14302">
        <v>1.9943594751836413</v>
      </c>
      <c r="C14302">
        <v>1.3847865572500113</v>
      </c>
      <c r="D14302">
        <v>5.2268439659635355</v>
      </c>
      <c r="E14302">
        <v>5.8007627618633251</v>
      </c>
      <c r="F14302">
        <v>1.2229645855451439</v>
      </c>
      <c r="G14302">
        <v>0.89386903846591226</v>
      </c>
      <c r="H14302">
        <v>0.34334687749750725</v>
      </c>
      <c r="I14302">
        <v>1.8745190824949529</v>
      </c>
      <c r="J14302">
        <v>1.4877821676223539</v>
      </c>
      <c r="K14302">
        <v>3.2748428336838793</v>
      </c>
      <c r="L14302">
        <v>1.0582511895831344</v>
      </c>
      <c r="M14302">
        <v>0.54476520108613724</v>
      </c>
      <c r="N14302">
        <v>3.9922563011998795</v>
      </c>
      <c r="O14302">
        <v>2.1966740460136203</v>
      </c>
      <c r="P14302">
        <v>4.9510681743860454</v>
      </c>
      <c r="Q14302">
        <v>2.3354635327048077</v>
      </c>
      <c r="R14302">
        <v>1.9481007505157231</v>
      </c>
      <c r="S14302">
        <v>4.8596901545920543</v>
      </c>
      <c r="T14302">
        <v>5.2957683227042658</v>
      </c>
      <c r="U14302">
        <v>1</v>
      </c>
    </row>
    <row r="14303" spans="1:21" x14ac:dyDescent="0.25">
      <c r="A14303">
        <v>8.1561449917714839</v>
      </c>
      <c r="B14303">
        <v>3.207689015930598</v>
      </c>
      <c r="C14303">
        <v>1.9384148517736615</v>
      </c>
      <c r="D14303">
        <v>19.185744620555543</v>
      </c>
      <c r="E14303">
        <v>10.786560558173633</v>
      </c>
      <c r="F14303">
        <v>1.5553480636185923</v>
      </c>
      <c r="G14303">
        <v>1.3972822176807711</v>
      </c>
      <c r="H14303">
        <v>0.49643179610128413</v>
      </c>
      <c r="I14303">
        <v>7.4280874999767796</v>
      </c>
      <c r="J14303">
        <v>4.0699069097152334</v>
      </c>
      <c r="K14303">
        <v>3.1472043890092887</v>
      </c>
      <c r="L14303">
        <v>1.432178278418345</v>
      </c>
      <c r="M14303">
        <v>0.73799909424142807</v>
      </c>
      <c r="N14303">
        <v>3.0355426460863444</v>
      </c>
      <c r="O14303">
        <v>2.6792295179976415</v>
      </c>
      <c r="P14303">
        <v>7.2531365075297032</v>
      </c>
      <c r="Q14303">
        <v>2.4945858650635815</v>
      </c>
      <c r="R14303">
        <v>1.8468147160918362</v>
      </c>
      <c r="S14303">
        <v>31.087337369057849</v>
      </c>
      <c r="T14303">
        <v>19.546968563142794</v>
      </c>
      <c r="U14303">
        <v>1</v>
      </c>
    </row>
    <row r="14304" spans="1:21" x14ac:dyDescent="0.25">
      <c r="A14304">
        <v>7.5587180427443501</v>
      </c>
      <c r="B14304">
        <v>3.6766567642877215</v>
      </c>
      <c r="C14304">
        <v>1.8348764108545097</v>
      </c>
      <c r="D14304">
        <v>18.08619114946725</v>
      </c>
      <c r="E14304">
        <v>12.004844805884872</v>
      </c>
      <c r="F14304">
        <v>2.3751300044112731</v>
      </c>
      <c r="G14304">
        <v>0.95607763126346335</v>
      </c>
      <c r="H14304">
        <v>0.40606629145819784</v>
      </c>
      <c r="I14304">
        <v>4.2826498275378944</v>
      </c>
      <c r="J14304">
        <v>3.0085890951811929</v>
      </c>
      <c r="K14304">
        <v>4.6214986406956617</v>
      </c>
      <c r="L14304">
        <v>1.4692953649692635</v>
      </c>
      <c r="M14304">
        <v>0.63952156822380835</v>
      </c>
      <c r="N14304">
        <v>3.9491394409277087</v>
      </c>
      <c r="O14304">
        <v>2.2111660205873331</v>
      </c>
      <c r="P14304">
        <v>17.168715460480659</v>
      </c>
      <c r="Q14304">
        <v>3.8225663353320636</v>
      </c>
      <c r="R14304">
        <v>2.5159542439908402</v>
      </c>
      <c r="S14304">
        <v>14.559989780152787</v>
      </c>
      <c r="T14304">
        <v>10.640805980542396</v>
      </c>
      <c r="U14304">
        <v>1</v>
      </c>
    </row>
    <row r="14305" spans="1:21" x14ac:dyDescent="0.25">
      <c r="A14305">
        <v>3.3813626344000856</v>
      </c>
      <c r="B14305">
        <v>2.2756640283454264</v>
      </c>
      <c r="C14305">
        <v>1.5363463654577427</v>
      </c>
      <c r="D14305">
        <v>4.9532282519737709</v>
      </c>
      <c r="E14305">
        <v>5.2547848202829721</v>
      </c>
      <c r="F14305">
        <v>1.4450803280014226</v>
      </c>
      <c r="G14305">
        <v>0.68907892305360674</v>
      </c>
      <c r="H14305">
        <v>0.41467427506450172</v>
      </c>
      <c r="I14305">
        <v>2.5263019498133454</v>
      </c>
      <c r="J14305">
        <v>1.5501512385684904</v>
      </c>
      <c r="K14305">
        <v>4.7890444548790576</v>
      </c>
      <c r="L14305">
        <v>1.3665860516202386</v>
      </c>
      <c r="M14305">
        <v>0.57934303624795014</v>
      </c>
      <c r="N14305">
        <v>1.7442312687340087</v>
      </c>
      <c r="O14305">
        <v>4.8740959163474811</v>
      </c>
      <c r="P14305">
        <v>3.9353621145509705</v>
      </c>
      <c r="Q14305">
        <v>1.7939402547941943</v>
      </c>
      <c r="R14305">
        <v>2.0795510708093374</v>
      </c>
      <c r="S14305">
        <v>3.2642967652724471</v>
      </c>
      <c r="T14305">
        <v>3.5369824769419989</v>
      </c>
      <c r="U14305">
        <v>1</v>
      </c>
    </row>
    <row r="14306" spans="1:21" x14ac:dyDescent="0.25">
      <c r="A14306">
        <v>6.2384914742540545</v>
      </c>
      <c r="B14306">
        <v>2.3812908631625085</v>
      </c>
      <c r="C14306">
        <v>1.471188760810072</v>
      </c>
      <c r="D14306">
        <v>5.7019801379698745</v>
      </c>
      <c r="E14306">
        <v>4.7361272580494438</v>
      </c>
      <c r="F14306">
        <v>3.162029599302778</v>
      </c>
      <c r="G14306">
        <v>1.4920770533714776</v>
      </c>
      <c r="H14306">
        <v>0.66003646872004029</v>
      </c>
      <c r="I14306">
        <v>10.250674479488247</v>
      </c>
      <c r="J14306">
        <v>4.6957316064422825</v>
      </c>
      <c r="K14306">
        <v>2.496862500749252</v>
      </c>
      <c r="L14306">
        <v>1.1828263812987112</v>
      </c>
      <c r="M14306">
        <v>0.53604817062441878</v>
      </c>
      <c r="N14306">
        <v>5.5758839897621808</v>
      </c>
      <c r="O14306">
        <v>5.8769630281137788</v>
      </c>
      <c r="P14306">
        <v>5.9144852415329288</v>
      </c>
      <c r="Q14306">
        <v>1.7030819111092994</v>
      </c>
      <c r="R14306">
        <v>2.0831645837645412</v>
      </c>
      <c r="S14306">
        <v>8.6566925645092851</v>
      </c>
      <c r="T14306">
        <v>8.1215532390803808</v>
      </c>
      <c r="U14306">
        <v>1</v>
      </c>
    </row>
    <row r="14307" spans="1:21" x14ac:dyDescent="0.25">
      <c r="A14307">
        <v>4.996973889486136</v>
      </c>
      <c r="B14307">
        <v>2.0426113424922776</v>
      </c>
      <c r="C14307">
        <v>1.0240811433264816</v>
      </c>
      <c r="D14307">
        <v>6.0848835146180598</v>
      </c>
      <c r="E14307">
        <v>7.746722695690007</v>
      </c>
      <c r="F14307">
        <v>4.3283367842023592</v>
      </c>
      <c r="G14307">
        <v>1.8638855859226011</v>
      </c>
      <c r="H14307">
        <v>0.77036485925475506</v>
      </c>
      <c r="I14307">
        <v>7.3484628998792187</v>
      </c>
      <c r="J14307">
        <v>6.2429401757614853</v>
      </c>
      <c r="K14307">
        <v>4.3190550950435531</v>
      </c>
      <c r="L14307">
        <v>1.156659516838352</v>
      </c>
      <c r="M14307">
        <v>0.68244896437971658</v>
      </c>
      <c r="N14307">
        <v>4.0427764402542339</v>
      </c>
      <c r="O14307">
        <v>4.6059184018425023</v>
      </c>
      <c r="P14307">
        <v>7.0952193366212839</v>
      </c>
      <c r="Q14307">
        <v>1.7291553815931155</v>
      </c>
      <c r="R14307">
        <v>2.0191893782919736</v>
      </c>
      <c r="S14307">
        <v>3.0850104145004265</v>
      </c>
      <c r="T14307">
        <v>9.4261809567986408</v>
      </c>
      <c r="U14307">
        <v>1</v>
      </c>
    </row>
    <row r="14308" spans="1:21" x14ac:dyDescent="0.25">
      <c r="A14308">
        <v>4.2687022042704639</v>
      </c>
      <c r="B14308">
        <v>1.8995018360012021</v>
      </c>
      <c r="C14308">
        <v>1.3644459464041323</v>
      </c>
      <c r="D14308">
        <v>6.4302599935475824</v>
      </c>
      <c r="E14308">
        <v>6.2083199601788515</v>
      </c>
      <c r="F14308">
        <v>1.4300769413886931</v>
      </c>
      <c r="G14308">
        <v>1.1846186844502791</v>
      </c>
      <c r="H14308">
        <v>0.34654445905057513</v>
      </c>
      <c r="I14308">
        <v>2.8084316882305216</v>
      </c>
      <c r="J14308">
        <v>1.3801776177298519</v>
      </c>
      <c r="K14308">
        <v>4.8618035121104741</v>
      </c>
      <c r="L14308">
        <v>1.0824439642289312</v>
      </c>
      <c r="M14308">
        <v>0.68440163728063863</v>
      </c>
      <c r="N14308">
        <v>4.499312871348061</v>
      </c>
      <c r="O14308">
        <v>4.3036227699246918</v>
      </c>
      <c r="P14308">
        <v>3.2465901576176446</v>
      </c>
      <c r="Q14308">
        <v>2.2626282209846416</v>
      </c>
      <c r="R14308">
        <v>1.9671489387991494</v>
      </c>
      <c r="S14308">
        <v>6.6652546418153715</v>
      </c>
      <c r="T14308">
        <v>6.1619396440435112</v>
      </c>
      <c r="U14308">
        <v>1</v>
      </c>
    </row>
    <row r="14309" spans="1:21" x14ac:dyDescent="0.25">
      <c r="A14309">
        <v>3.1989355633505281</v>
      </c>
      <c r="B14309">
        <v>1.1975346386381187</v>
      </c>
      <c r="C14309">
        <v>1.2538490441816372</v>
      </c>
      <c r="D14309">
        <v>4.2670641762330179</v>
      </c>
      <c r="E14309">
        <v>5.6695667616545711</v>
      </c>
      <c r="F14309">
        <v>3.6846393155146075</v>
      </c>
      <c r="G14309">
        <v>1.4815737971480574</v>
      </c>
      <c r="H14309">
        <v>0.57408156124846987</v>
      </c>
      <c r="I14309">
        <v>4.1110657679928924</v>
      </c>
      <c r="J14309">
        <v>1.1516887716621682</v>
      </c>
      <c r="K14309">
        <v>2.195833849553757</v>
      </c>
      <c r="L14309">
        <v>1.7734999652482211</v>
      </c>
      <c r="M14309">
        <v>0.63548052800875965</v>
      </c>
      <c r="N14309">
        <v>2.2226781251758605</v>
      </c>
      <c r="O14309">
        <v>2.2693336622238691</v>
      </c>
      <c r="P14309">
        <v>4.1769457450701282</v>
      </c>
      <c r="Q14309">
        <v>1.4376147884940464</v>
      </c>
      <c r="R14309">
        <v>1.8356490530463416</v>
      </c>
      <c r="S14309">
        <v>8.9667550625818606</v>
      </c>
      <c r="T14309">
        <v>8.5793572020707956</v>
      </c>
      <c r="U14309">
        <v>1</v>
      </c>
    </row>
    <row r="14310" spans="1:21" x14ac:dyDescent="0.25">
      <c r="A14310">
        <v>3.1107457806995149</v>
      </c>
      <c r="B14310">
        <v>1.675109940947384</v>
      </c>
      <c r="C14310">
        <v>1.4351753695210991</v>
      </c>
      <c r="D14310">
        <v>4.4008676936362114</v>
      </c>
      <c r="E14310">
        <v>4.5199302393350109</v>
      </c>
      <c r="F14310">
        <v>3.0715056165379635</v>
      </c>
      <c r="G14310">
        <v>1.2244002814847279</v>
      </c>
      <c r="H14310">
        <v>0.50208834063634999</v>
      </c>
      <c r="I14310">
        <v>5.0123519808744685</v>
      </c>
      <c r="J14310">
        <v>3.3271787242927915</v>
      </c>
      <c r="K14310">
        <v>3.1610181925330418</v>
      </c>
      <c r="L14310">
        <v>1.0623639918851895</v>
      </c>
      <c r="M14310">
        <v>0.54786436357481261</v>
      </c>
      <c r="N14310">
        <v>1.6860508063352779</v>
      </c>
      <c r="O14310">
        <v>2.9138578014447321</v>
      </c>
      <c r="P14310">
        <v>5.5503212940872544</v>
      </c>
      <c r="Q14310">
        <v>1.8020691629825596</v>
      </c>
      <c r="R14310">
        <v>2.1867027824919809</v>
      </c>
      <c r="S14310">
        <v>4.8608299197259797</v>
      </c>
      <c r="T14310">
        <v>7.3308057388494197</v>
      </c>
      <c r="U14310">
        <v>1</v>
      </c>
    </row>
    <row r="14311" spans="1:21" x14ac:dyDescent="0.25">
      <c r="A14311">
        <v>8.3515250940799124</v>
      </c>
      <c r="B14311">
        <v>1.2203967560934399</v>
      </c>
      <c r="C14311">
        <v>1.1106375778553672</v>
      </c>
      <c r="D14311">
        <v>41.927067543170502</v>
      </c>
      <c r="E14311">
        <v>23.674839558116012</v>
      </c>
      <c r="F14311">
        <v>2.1405178407208987</v>
      </c>
      <c r="G14311">
        <v>0.89348503294040471</v>
      </c>
      <c r="H14311">
        <v>0.46850150775508148</v>
      </c>
      <c r="I14311">
        <v>9.2662386426525849</v>
      </c>
      <c r="J14311">
        <v>5.1967138185680897</v>
      </c>
      <c r="K14311">
        <v>2.1856628280856838</v>
      </c>
      <c r="L14311">
        <v>1.1203929714478256</v>
      </c>
      <c r="M14311">
        <v>0.46005915555698229</v>
      </c>
      <c r="N14311">
        <v>6.0636308253966282</v>
      </c>
      <c r="O14311">
        <v>5.8015845313807208</v>
      </c>
      <c r="P14311">
        <v>13.377207990087404</v>
      </c>
      <c r="Q14311">
        <v>2.2316440855048527</v>
      </c>
      <c r="R14311">
        <v>2.4037920118790748</v>
      </c>
      <c r="S14311">
        <v>41.783389343380925</v>
      </c>
      <c r="T14311">
        <v>19.111916437396985</v>
      </c>
      <c r="U14311">
        <v>1</v>
      </c>
    </row>
    <row r="14312" spans="1:21" x14ac:dyDescent="0.25">
      <c r="A14312">
        <v>5.0184405263276259</v>
      </c>
      <c r="B14312">
        <v>1.6617014949905364</v>
      </c>
      <c r="C14312">
        <v>1.320522220642478</v>
      </c>
      <c r="D14312">
        <v>5.640249977819864</v>
      </c>
      <c r="E14312">
        <v>4.0808988478474193</v>
      </c>
      <c r="F14312">
        <v>3.1405120381517833</v>
      </c>
      <c r="G14312">
        <v>1.4295367941658952</v>
      </c>
      <c r="H14312">
        <v>0.5318450211658623</v>
      </c>
      <c r="I14312">
        <v>4.8714975751968286</v>
      </c>
      <c r="J14312">
        <v>5.9888563947123341</v>
      </c>
      <c r="K14312">
        <v>3.0052381910148109</v>
      </c>
      <c r="L14312">
        <v>1.3041484855901171</v>
      </c>
      <c r="M14312">
        <v>0.58647506786592063</v>
      </c>
      <c r="N14312">
        <v>2.1639195307678123</v>
      </c>
      <c r="O14312">
        <v>3.6746060778249938</v>
      </c>
      <c r="P14312">
        <v>6.5727173598048596</v>
      </c>
      <c r="Q14312">
        <v>1.9019987961817866</v>
      </c>
      <c r="R14312">
        <v>1.991099024920264</v>
      </c>
      <c r="S14312">
        <v>9.2579878926949579</v>
      </c>
      <c r="T14312">
        <v>6.5009728889378797</v>
      </c>
      <c r="U14312">
        <v>1</v>
      </c>
    </row>
    <row r="14313" spans="1:21" x14ac:dyDescent="0.25">
      <c r="A14313">
        <v>4.5217355728254498</v>
      </c>
      <c r="B14313">
        <v>1.5863182360076571</v>
      </c>
      <c r="C14313">
        <v>1.1367176979907647</v>
      </c>
      <c r="D14313">
        <v>8.1143547289075304</v>
      </c>
      <c r="E14313">
        <v>6.9596899418156042</v>
      </c>
      <c r="F14313">
        <v>3.5018538311528986</v>
      </c>
      <c r="G14313">
        <v>1.4807202682285554</v>
      </c>
      <c r="H14313">
        <v>0.55076866302353433</v>
      </c>
      <c r="I14313">
        <v>6.0421507077931214</v>
      </c>
      <c r="J14313">
        <v>3.7037957463761098</v>
      </c>
      <c r="K14313">
        <v>1.9558519574197959</v>
      </c>
      <c r="L14313">
        <v>1.2638584115566642</v>
      </c>
      <c r="M14313">
        <v>0.61027069792003663</v>
      </c>
      <c r="N14313">
        <v>4.7350007759494925</v>
      </c>
      <c r="O14313">
        <v>5.2028228117644355</v>
      </c>
      <c r="P14313">
        <v>8.5221330049149042</v>
      </c>
      <c r="Q14313">
        <v>1.9133202462991881</v>
      </c>
      <c r="R14313">
        <v>1.9565655237385007</v>
      </c>
      <c r="S14313">
        <v>8.6392615809019908</v>
      </c>
      <c r="T14313">
        <v>7.1206667932306544</v>
      </c>
      <c r="U14313">
        <v>1</v>
      </c>
    </row>
    <row r="14314" spans="1:21" x14ac:dyDescent="0.25">
      <c r="A14314">
        <v>3.7901443941386717</v>
      </c>
      <c r="B14314">
        <v>1.4280565001198171</v>
      </c>
      <c r="C14314">
        <v>1.1322882754630805</v>
      </c>
      <c r="D14314">
        <v>5.9339638364995118</v>
      </c>
      <c r="E14314">
        <v>5.2102373952411698</v>
      </c>
      <c r="F14314">
        <v>3.381262110146503</v>
      </c>
      <c r="G14314">
        <v>1.0285136045486096</v>
      </c>
      <c r="H14314">
        <v>0.52135478677072522</v>
      </c>
      <c r="I14314">
        <v>4.7900238649088358</v>
      </c>
      <c r="J14314">
        <v>6.0789449606469104</v>
      </c>
      <c r="K14314">
        <v>1.6773023788481707</v>
      </c>
      <c r="L14314">
        <v>0.92079530691391098</v>
      </c>
      <c r="M14314">
        <v>0.52929511674532126</v>
      </c>
      <c r="N14314">
        <v>2.860382060065739</v>
      </c>
      <c r="O14314">
        <v>5.0771366853048789</v>
      </c>
      <c r="P14314">
        <v>4.3575075047226299</v>
      </c>
      <c r="Q14314">
        <v>1.9895825216166254</v>
      </c>
      <c r="R14314">
        <v>1.7660414187802795</v>
      </c>
      <c r="S14314">
        <v>4.6286317424362711</v>
      </c>
      <c r="T14314">
        <v>2.8709659835363914</v>
      </c>
      <c r="U14314">
        <v>1</v>
      </c>
    </row>
    <row r="14315" spans="1:21" x14ac:dyDescent="0.25">
      <c r="A14315">
        <v>4.0230708928849941</v>
      </c>
      <c r="B14315">
        <v>2.128642273207896</v>
      </c>
      <c r="C14315">
        <v>1.3531224843120431</v>
      </c>
      <c r="D14315">
        <v>7.8316250980901714</v>
      </c>
      <c r="E14315">
        <v>6.2260380117340803</v>
      </c>
      <c r="F14315">
        <v>2.1563508236647255</v>
      </c>
      <c r="G14315">
        <v>1.3239239395969493</v>
      </c>
      <c r="H14315">
        <v>0.53078199108593838</v>
      </c>
      <c r="I14315">
        <v>5.7020079787772993</v>
      </c>
      <c r="J14315">
        <v>5.190686226364118</v>
      </c>
      <c r="K14315">
        <v>2.5076779001036962</v>
      </c>
      <c r="L14315">
        <v>1.1109735452137084</v>
      </c>
      <c r="M14315">
        <v>0.46357124192259941</v>
      </c>
      <c r="N14315">
        <v>3.3018638062276722</v>
      </c>
      <c r="O14315">
        <v>2.4810103679050339</v>
      </c>
      <c r="P14315">
        <v>3.4809808469555801</v>
      </c>
      <c r="Q14315">
        <v>1.7904388524322223</v>
      </c>
      <c r="R14315">
        <v>1.835633694853795</v>
      </c>
      <c r="S14315">
        <v>7.1200665674092463</v>
      </c>
      <c r="T14315">
        <v>8.1564780147085187</v>
      </c>
      <c r="U14315">
        <v>1</v>
      </c>
    </row>
    <row r="14316" spans="1:21" x14ac:dyDescent="0.25">
      <c r="A14316">
        <v>4.2018045558581258</v>
      </c>
      <c r="B14316">
        <v>2.1321031785817457</v>
      </c>
      <c r="C14316">
        <v>1.2959626695989925</v>
      </c>
      <c r="D14316">
        <v>4.8868273028405653</v>
      </c>
      <c r="E14316">
        <v>5.972226068171679</v>
      </c>
      <c r="F14316">
        <v>1.4261480959094015</v>
      </c>
      <c r="G14316">
        <v>1.0421573854873112</v>
      </c>
      <c r="H14316">
        <v>0.3787461516602425</v>
      </c>
      <c r="I14316">
        <v>3.2270820251199428</v>
      </c>
      <c r="J14316">
        <v>3.1864560368734036</v>
      </c>
      <c r="K14316">
        <v>2.8561356506606974</v>
      </c>
      <c r="L14316">
        <v>1.0504569610347976</v>
      </c>
      <c r="M14316">
        <v>0.6680415956132052</v>
      </c>
      <c r="N14316">
        <v>3.7572982273321434</v>
      </c>
      <c r="O14316">
        <v>4.019470306943302</v>
      </c>
      <c r="P14316">
        <v>3.3166274743887727</v>
      </c>
      <c r="Q14316">
        <v>2.2610276008830543</v>
      </c>
      <c r="R14316">
        <v>2.1113422602803249</v>
      </c>
      <c r="S14316">
        <v>8.5959487733945359</v>
      </c>
      <c r="T14316">
        <v>9.2783119208794425</v>
      </c>
      <c r="U14316">
        <v>1</v>
      </c>
    </row>
    <row r="14317" spans="1:21" x14ac:dyDescent="0.25">
      <c r="A14317">
        <v>5.3050397149254067</v>
      </c>
      <c r="B14317">
        <v>2.343461591689894</v>
      </c>
      <c r="C14317">
        <v>1.2979514283710507</v>
      </c>
      <c r="D14317">
        <v>5.9133395494369445</v>
      </c>
      <c r="E14317">
        <v>4.1883478547070538</v>
      </c>
      <c r="F14317">
        <v>2.1290770794935399</v>
      </c>
      <c r="G14317">
        <v>0.88750718212276591</v>
      </c>
      <c r="H14317">
        <v>0.3648754800166279</v>
      </c>
      <c r="I14317">
        <v>1.90765910862573</v>
      </c>
      <c r="J14317">
        <v>2.0606449621534528</v>
      </c>
      <c r="K14317">
        <v>0.99770307457974072</v>
      </c>
      <c r="L14317">
        <v>1.5449541291363884</v>
      </c>
      <c r="M14317">
        <v>0.50680529913251382</v>
      </c>
      <c r="N14317">
        <v>5.6363027675188384</v>
      </c>
      <c r="O14317">
        <v>5.2255142378916499</v>
      </c>
      <c r="P14317">
        <v>3.538893752149685</v>
      </c>
      <c r="Q14317">
        <v>2.3722794911421103</v>
      </c>
      <c r="R14317">
        <v>1.7353072546683985</v>
      </c>
      <c r="S14317">
        <v>10.576954323439718</v>
      </c>
      <c r="T14317">
        <v>9.296484668925773</v>
      </c>
      <c r="U14317">
        <v>1</v>
      </c>
    </row>
    <row r="14318" spans="1:21" x14ac:dyDescent="0.25">
      <c r="A14318">
        <v>4.8111984235295493</v>
      </c>
      <c r="B14318">
        <v>2.4308365914473908</v>
      </c>
      <c r="C14318">
        <v>1.503273189503715</v>
      </c>
      <c r="D14318">
        <v>31.668961294839306</v>
      </c>
      <c r="E14318">
        <v>22.330410516199226</v>
      </c>
      <c r="F14318">
        <v>2.3433431840326318</v>
      </c>
      <c r="G14318">
        <v>0.89402550124502922</v>
      </c>
      <c r="H14318">
        <v>0.46496953522359413</v>
      </c>
      <c r="I14318">
        <v>7.1810610844887064</v>
      </c>
      <c r="J14318">
        <v>5.2838430866272041</v>
      </c>
      <c r="K14318">
        <v>1.7412350208439082</v>
      </c>
      <c r="L14318">
        <v>1.3107689984865236</v>
      </c>
      <c r="M14318">
        <v>0.53698143644544716</v>
      </c>
      <c r="N14318">
        <v>8.2652360898022614</v>
      </c>
      <c r="O14318">
        <v>6.4578059141846227</v>
      </c>
      <c r="P14318">
        <v>6.2594766358246767</v>
      </c>
      <c r="Q14318">
        <v>2.7709154446960276</v>
      </c>
      <c r="R14318">
        <v>2.0423749395516073</v>
      </c>
      <c r="S14318">
        <v>5.3300652399843624</v>
      </c>
      <c r="T14318">
        <v>7.2718247477722606</v>
      </c>
      <c r="U14318">
        <v>1</v>
      </c>
    </row>
    <row r="14319" spans="1:21" x14ac:dyDescent="0.25">
      <c r="A14319">
        <v>6.3700388916127091</v>
      </c>
      <c r="B14319">
        <v>2.8524657707173393</v>
      </c>
      <c r="C14319">
        <v>2.3440903251267748</v>
      </c>
      <c r="D14319">
        <v>16.195773089549132</v>
      </c>
      <c r="E14319">
        <v>13.645232353229311</v>
      </c>
      <c r="F14319">
        <v>4.6856400613318572</v>
      </c>
      <c r="G14319">
        <v>1.4085020018216055</v>
      </c>
      <c r="H14319">
        <v>1.1957637357096467</v>
      </c>
      <c r="I14319">
        <v>3.4453080165424161</v>
      </c>
      <c r="J14319">
        <v>4.9980992937150894</v>
      </c>
      <c r="K14319">
        <v>3.1763529710100493</v>
      </c>
      <c r="L14319">
        <v>1.7893661531606766</v>
      </c>
      <c r="M14319">
        <v>1.0456609111732327</v>
      </c>
      <c r="N14319">
        <v>6.8440456032637824</v>
      </c>
      <c r="O14319">
        <v>5.9822697600098724</v>
      </c>
      <c r="P14319">
        <v>2.1977576536883903</v>
      </c>
      <c r="Q14319">
        <v>3.9290591126413923</v>
      </c>
      <c r="R14319">
        <v>2.5426480849283375</v>
      </c>
      <c r="S14319">
        <v>23.875812416579564</v>
      </c>
      <c r="T14319">
        <v>29.496733571576449</v>
      </c>
      <c r="U14319">
        <v>1</v>
      </c>
    </row>
    <row r="14320" spans="1:21" x14ac:dyDescent="0.25">
      <c r="A14320">
        <v>5.118060550695267</v>
      </c>
      <c r="B14320">
        <v>2.7591304040986726</v>
      </c>
      <c r="C14320">
        <v>2.1178966475486787</v>
      </c>
      <c r="D14320">
        <v>10.031559559947123</v>
      </c>
      <c r="E14320">
        <v>10.696290457619957</v>
      </c>
      <c r="F14320">
        <v>4.2183923009348341</v>
      </c>
      <c r="G14320">
        <v>1.0306995142937327</v>
      </c>
      <c r="H14320">
        <v>1.3131303714475142</v>
      </c>
      <c r="I14320">
        <v>2.6790324758315007</v>
      </c>
      <c r="J14320">
        <v>1.0474621158073667</v>
      </c>
      <c r="K14320">
        <v>2.196254177820308</v>
      </c>
      <c r="L14320">
        <v>1.4232912168199325</v>
      </c>
      <c r="M14320">
        <v>0.64711045165038128</v>
      </c>
      <c r="N14320">
        <v>4.2349386873022574</v>
      </c>
      <c r="O14320">
        <v>2.8936543246530237</v>
      </c>
      <c r="P14320">
        <v>7.6149740301454711</v>
      </c>
      <c r="Q14320">
        <v>3.3890244604437449</v>
      </c>
      <c r="R14320">
        <v>2.6037749169992823</v>
      </c>
      <c r="S14320">
        <v>7.0608459248927442</v>
      </c>
      <c r="T14320">
        <v>7.0682575770075857</v>
      </c>
      <c r="U14320">
        <v>1</v>
      </c>
    </row>
    <row r="14321" spans="1:21" x14ac:dyDescent="0.25">
      <c r="A14321">
        <v>3.4421933932839957</v>
      </c>
      <c r="B14321">
        <v>2.5175088904478629</v>
      </c>
      <c r="C14321">
        <v>1.4195411057489866</v>
      </c>
      <c r="D14321">
        <v>5.5327365548024199</v>
      </c>
      <c r="E14321">
        <v>7.9774433431722915</v>
      </c>
      <c r="F14321">
        <v>4.3764231253214261</v>
      </c>
      <c r="G14321">
        <v>1.2288865731400014</v>
      </c>
      <c r="H14321">
        <v>0.47660922116571364</v>
      </c>
      <c r="I14321">
        <v>3.3370506675796285</v>
      </c>
      <c r="J14321">
        <v>3.8837143962776395</v>
      </c>
      <c r="K14321">
        <v>3.8155583647912876</v>
      </c>
      <c r="L14321">
        <v>1.036962060918023</v>
      </c>
      <c r="M14321">
        <v>0.49905761580536528</v>
      </c>
      <c r="N14321">
        <v>4.6753923796879455</v>
      </c>
      <c r="O14321">
        <v>4.491062048086544</v>
      </c>
      <c r="P14321">
        <v>2.8387890036048389</v>
      </c>
      <c r="Q14321">
        <v>1.392995879888425</v>
      </c>
      <c r="R14321">
        <v>1.8985599950141825</v>
      </c>
      <c r="S14321">
        <v>9.364692349997604</v>
      </c>
      <c r="T14321">
        <v>6.8936243345533681</v>
      </c>
      <c r="U14321">
        <v>1</v>
      </c>
    </row>
    <row r="14322" spans="1:21" x14ac:dyDescent="0.25">
      <c r="A14322">
        <v>5.3041459641398019</v>
      </c>
      <c r="B14322">
        <v>1.7547448545555262</v>
      </c>
      <c r="C14322">
        <v>1.2380636531480986</v>
      </c>
      <c r="D14322">
        <v>8.4852769343549923</v>
      </c>
      <c r="E14322">
        <v>3.8192449090194298</v>
      </c>
      <c r="F14322">
        <v>3.5513448116577</v>
      </c>
      <c r="G14322">
        <v>1.6710253487990547</v>
      </c>
      <c r="H14322">
        <v>0.40650630413211164</v>
      </c>
      <c r="I14322">
        <v>4.211323981249433</v>
      </c>
      <c r="J14322">
        <v>3.0706690186587955</v>
      </c>
      <c r="K14322">
        <v>1.7698276653449954</v>
      </c>
      <c r="L14322">
        <v>1.2594218779027804</v>
      </c>
      <c r="M14322">
        <v>0.40530712243122857</v>
      </c>
      <c r="N14322">
        <v>8.5577020788798261</v>
      </c>
      <c r="O14322">
        <v>6.373973026234653</v>
      </c>
      <c r="P14322">
        <v>3.3553834885577154</v>
      </c>
      <c r="Q14322">
        <v>2.0699169128654784</v>
      </c>
      <c r="R14322">
        <v>1.9050527066621961</v>
      </c>
      <c r="S14322">
        <v>8.2500240056640024</v>
      </c>
      <c r="T14322">
        <v>8.3343722494421772</v>
      </c>
      <c r="U14322">
        <v>1</v>
      </c>
    </row>
    <row r="14323" spans="1:21" x14ac:dyDescent="0.25">
      <c r="A14323">
        <v>7.4213062587428498</v>
      </c>
      <c r="B14323">
        <v>1.907941159376116</v>
      </c>
      <c r="C14323">
        <v>1.0380363123125342</v>
      </c>
      <c r="D14323">
        <v>7.9420692706468472</v>
      </c>
      <c r="E14323">
        <v>5.3215987097173203</v>
      </c>
      <c r="F14323">
        <v>3.5050219600850956</v>
      </c>
      <c r="G14323">
        <v>1.2650822911485475</v>
      </c>
      <c r="H14323">
        <v>0.42986562142929674</v>
      </c>
      <c r="I14323">
        <v>4.860118087742026</v>
      </c>
      <c r="J14323">
        <v>7.2809387738001519</v>
      </c>
      <c r="K14323">
        <v>5.5020528729352556</v>
      </c>
      <c r="L14323">
        <v>1.1003094065702648</v>
      </c>
      <c r="M14323">
        <v>0.55937540066003155</v>
      </c>
      <c r="N14323">
        <v>4.2406004793279424</v>
      </c>
      <c r="O14323">
        <v>2.4432318477602548</v>
      </c>
      <c r="P14323">
        <v>5.5171489800318509</v>
      </c>
      <c r="Q14323">
        <v>4.0531663857372813</v>
      </c>
      <c r="R14323">
        <v>2.0644562603641115</v>
      </c>
      <c r="S14323">
        <v>5.1795686766331954</v>
      </c>
      <c r="T14323">
        <v>6.1558421270022539</v>
      </c>
      <c r="U14323">
        <v>1</v>
      </c>
    </row>
    <row r="14324" spans="1:21" x14ac:dyDescent="0.25">
      <c r="A14324">
        <v>2.9971469767188537</v>
      </c>
      <c r="B14324">
        <v>2.5776346842539</v>
      </c>
      <c r="C14324">
        <v>1.341187076483092</v>
      </c>
      <c r="D14324">
        <v>7.1326609542337449</v>
      </c>
      <c r="E14324">
        <v>8.4156557591754435</v>
      </c>
      <c r="F14324">
        <v>2.6431366487115797</v>
      </c>
      <c r="G14324">
        <v>0.96629125722311093</v>
      </c>
      <c r="H14324">
        <v>0.3493426442856904</v>
      </c>
      <c r="I14324">
        <v>2.7453448758782795</v>
      </c>
      <c r="J14324">
        <v>3.2357247906248978</v>
      </c>
      <c r="K14324">
        <v>3.0144284591939212</v>
      </c>
      <c r="L14324">
        <v>1.1109310695999783</v>
      </c>
      <c r="M14324">
        <v>0.46313191633976414</v>
      </c>
      <c r="N14324">
        <v>7.6682379900131901</v>
      </c>
      <c r="O14324">
        <v>6.1712529513523453</v>
      </c>
      <c r="P14324">
        <v>4.3844878523376858</v>
      </c>
      <c r="Q14324">
        <v>2.0282762267470535</v>
      </c>
      <c r="R14324">
        <v>1.9342614419022832</v>
      </c>
      <c r="S14324">
        <v>10.865213442968299</v>
      </c>
      <c r="T14324">
        <v>6.5268665277329276</v>
      </c>
      <c r="U14324">
        <v>1</v>
      </c>
    </row>
    <row r="14325" spans="1:21" x14ac:dyDescent="0.25">
      <c r="A14325">
        <v>4.2048836001521552</v>
      </c>
      <c r="B14325">
        <v>2.2122588323087315</v>
      </c>
      <c r="C14325">
        <v>1.4282150873393495</v>
      </c>
      <c r="D14325">
        <v>5.6818422580011925</v>
      </c>
      <c r="E14325">
        <v>9.3056473092126275</v>
      </c>
      <c r="F14325">
        <v>4.6041192133945161</v>
      </c>
      <c r="G14325">
        <v>1.6216349842239377</v>
      </c>
      <c r="H14325">
        <v>0.59826764142795741</v>
      </c>
      <c r="I14325">
        <v>5.2288877546426678</v>
      </c>
      <c r="J14325">
        <v>3.5579376795593989</v>
      </c>
      <c r="K14325">
        <v>1.4632775885053464</v>
      </c>
      <c r="L14325">
        <v>1.2606040518549269</v>
      </c>
      <c r="M14325">
        <v>0.42038646431486587</v>
      </c>
      <c r="N14325">
        <v>0.92561357681447498</v>
      </c>
      <c r="O14325">
        <v>2.1951075320042213</v>
      </c>
      <c r="P14325">
        <v>6.7441494157783488</v>
      </c>
      <c r="Q14325">
        <v>2.5604161670586927</v>
      </c>
      <c r="R14325">
        <v>2.1082097675795568</v>
      </c>
      <c r="S14325">
        <v>8.7080888208715947</v>
      </c>
      <c r="T14325">
        <v>10.159400475153046</v>
      </c>
      <c r="U14325">
        <v>1</v>
      </c>
    </row>
    <row r="14326" spans="1:21" x14ac:dyDescent="0.25">
      <c r="A14326">
        <v>5.5374230722220323</v>
      </c>
      <c r="B14326">
        <v>2.0434013836874878</v>
      </c>
      <c r="C14326">
        <v>1.3383828744836912</v>
      </c>
      <c r="D14326">
        <v>2.3658807221647216</v>
      </c>
      <c r="E14326">
        <v>7.914147713846023</v>
      </c>
      <c r="F14326">
        <v>2.5279739853802456</v>
      </c>
      <c r="G14326">
        <v>1.4471285362910609</v>
      </c>
      <c r="H14326">
        <v>0.47767922785575778</v>
      </c>
      <c r="I14326">
        <v>2.8874650310189214</v>
      </c>
      <c r="J14326">
        <v>3.0885164531031584</v>
      </c>
      <c r="K14326">
        <v>1.4240045373345194</v>
      </c>
      <c r="L14326">
        <v>1.1803923883982845</v>
      </c>
      <c r="M14326">
        <v>0.45879127958244986</v>
      </c>
      <c r="N14326">
        <v>3.5738833714740781</v>
      </c>
      <c r="O14326">
        <v>3.1808224994206817</v>
      </c>
      <c r="P14326">
        <v>3.9114459281218328</v>
      </c>
      <c r="Q14326">
        <v>2.4092894324420397</v>
      </c>
      <c r="R14326">
        <v>2.0449575154902475</v>
      </c>
      <c r="S14326">
        <v>8.200196691385603</v>
      </c>
      <c r="T14326">
        <v>7.5112694739653723</v>
      </c>
      <c r="U14326">
        <v>1</v>
      </c>
    </row>
    <row r="14327" spans="1:21" x14ac:dyDescent="0.25">
      <c r="A14327">
        <v>6.4377689181838988</v>
      </c>
      <c r="B14327">
        <v>1.6319951141463669</v>
      </c>
      <c r="C14327">
        <v>1.2293635915318917</v>
      </c>
      <c r="D14327">
        <v>4.8670910415525563</v>
      </c>
      <c r="E14327">
        <v>3.1882606428915601</v>
      </c>
      <c r="F14327">
        <v>2.5897623218767936</v>
      </c>
      <c r="G14327">
        <v>1.614288846836359</v>
      </c>
      <c r="H14327">
        <v>0.61263832716975009</v>
      </c>
      <c r="I14327">
        <v>3.4010062152535729</v>
      </c>
      <c r="J14327">
        <v>4.2928073887880576</v>
      </c>
      <c r="K14327">
        <v>1.5650725284941389</v>
      </c>
      <c r="L14327">
        <v>1.2965723596687853</v>
      </c>
      <c r="M14327">
        <v>0.54712391261499327</v>
      </c>
      <c r="N14327">
        <v>6.7266760064097788</v>
      </c>
      <c r="O14327">
        <v>3.1592725521548677</v>
      </c>
      <c r="P14327">
        <v>2.678679704061929</v>
      </c>
      <c r="Q14327">
        <v>1.9999102054375986</v>
      </c>
      <c r="R14327">
        <v>1.6700019389556897</v>
      </c>
      <c r="S14327">
        <v>10.333378081975383</v>
      </c>
      <c r="T14327">
        <v>8.3361794122588133</v>
      </c>
      <c r="U14327">
        <v>1</v>
      </c>
    </row>
    <row r="14328" spans="1:21" x14ac:dyDescent="0.25">
      <c r="A14328">
        <v>2.1195931691401122</v>
      </c>
      <c r="B14328">
        <v>1.8574757016017776</v>
      </c>
      <c r="C14328">
        <v>1.208397341883626</v>
      </c>
      <c r="D14328">
        <v>4.9578669677902649</v>
      </c>
      <c r="E14328">
        <v>5.000594226056398</v>
      </c>
      <c r="F14328">
        <v>0.87357097647378679</v>
      </c>
      <c r="G14328">
        <v>1.0508063799917478</v>
      </c>
      <c r="H14328">
        <v>0.52795268401676665</v>
      </c>
      <c r="I14328">
        <v>2.3903216295147551</v>
      </c>
      <c r="J14328">
        <v>2.8788184522776055</v>
      </c>
      <c r="K14328">
        <v>2.6705249955311339</v>
      </c>
      <c r="L14328">
        <v>1.4560585039758982</v>
      </c>
      <c r="M14328">
        <v>0.56396745938577797</v>
      </c>
      <c r="N14328">
        <v>1.9786689433085822</v>
      </c>
      <c r="O14328">
        <v>3.1074407699316584</v>
      </c>
      <c r="P14328">
        <v>3.3812779365633574</v>
      </c>
      <c r="Q14328">
        <v>1.9486576340879544</v>
      </c>
      <c r="R14328">
        <v>1.970129756661372</v>
      </c>
      <c r="S14328">
        <v>9.029288526548795</v>
      </c>
      <c r="T14328">
        <v>7.4282695704599409</v>
      </c>
      <c r="U14328">
        <v>1</v>
      </c>
    </row>
    <row r="14329" spans="1:21" x14ac:dyDescent="0.25">
      <c r="A14329">
        <v>4.8438116121890262</v>
      </c>
      <c r="B14329">
        <v>1.3454285114454128</v>
      </c>
      <c r="C14329">
        <v>1.2310028478272352</v>
      </c>
      <c r="D14329">
        <v>5.3300101274488032</v>
      </c>
      <c r="E14329">
        <v>4.4223915066694346</v>
      </c>
      <c r="F14329">
        <v>2.9718574780730607</v>
      </c>
      <c r="G14329">
        <v>1.4595539233644774</v>
      </c>
      <c r="H14329">
        <v>0.66155451254279307</v>
      </c>
      <c r="I14329">
        <v>4.2254627056065921</v>
      </c>
      <c r="J14329">
        <v>5.7069818810068815</v>
      </c>
      <c r="K14329">
        <v>1.9077870696883401</v>
      </c>
      <c r="L14329">
        <v>0.67461994150695137</v>
      </c>
      <c r="M14329">
        <v>0.46186790772161357</v>
      </c>
      <c r="N14329">
        <v>4.815308336419216</v>
      </c>
      <c r="O14329">
        <v>3.7695301698539425</v>
      </c>
      <c r="P14329">
        <v>1.9440482749426167</v>
      </c>
      <c r="Q14329">
        <v>1.9144747337301453</v>
      </c>
      <c r="R14329">
        <v>1.9655368177074246</v>
      </c>
      <c r="S14329">
        <v>8.735053270828681</v>
      </c>
      <c r="T14329">
        <v>8.92433161908267</v>
      </c>
      <c r="U14329">
        <v>1</v>
      </c>
    </row>
    <row r="14330" spans="1:21" x14ac:dyDescent="0.25">
      <c r="A14330">
        <v>7.6784291991922062</v>
      </c>
      <c r="B14330">
        <v>1.5858675615712863</v>
      </c>
      <c r="C14330">
        <v>1.1388182794123474</v>
      </c>
      <c r="D14330">
        <v>38.941194456891381</v>
      </c>
      <c r="E14330">
        <v>21.290487975059783</v>
      </c>
      <c r="F14330">
        <v>1.2147303726393532</v>
      </c>
      <c r="G14330">
        <v>1.1319318661344377</v>
      </c>
      <c r="H14330">
        <v>0.66356622817877553</v>
      </c>
      <c r="I14330">
        <v>7.9856624193496497</v>
      </c>
      <c r="J14330">
        <v>5.767669677101205</v>
      </c>
      <c r="K14330">
        <v>2.1916967629716342</v>
      </c>
      <c r="L14330">
        <v>1.7134459457037181</v>
      </c>
      <c r="M14330">
        <v>0.76563867214834758</v>
      </c>
      <c r="N14330">
        <v>6.8927685419880982</v>
      </c>
      <c r="O14330">
        <v>4.6146946025430466</v>
      </c>
      <c r="P14330">
        <v>10.09112809234489</v>
      </c>
      <c r="Q14330">
        <v>4.0231717450888356</v>
      </c>
      <c r="R14330">
        <v>2.3862810379237085</v>
      </c>
      <c r="S14330">
        <v>24.190551509012977</v>
      </c>
      <c r="T14330">
        <v>15.766032481286834</v>
      </c>
      <c r="U14330">
        <v>1</v>
      </c>
    </row>
    <row r="14331" spans="1:21" x14ac:dyDescent="0.25">
      <c r="A14331">
        <v>2.8266257833699204</v>
      </c>
      <c r="B14331">
        <v>1.7792972476126556</v>
      </c>
      <c r="C14331">
        <v>1.1590861326026072</v>
      </c>
      <c r="D14331">
        <v>5.8632083693330639</v>
      </c>
      <c r="E14331">
        <v>5.9870067887277987</v>
      </c>
      <c r="F14331">
        <v>1.1483676674331962</v>
      </c>
      <c r="G14331">
        <v>1.433488533488491</v>
      </c>
      <c r="H14331">
        <v>0.48728630649578486</v>
      </c>
      <c r="I14331">
        <v>3.063729785742721</v>
      </c>
      <c r="J14331">
        <v>2.5419986189679546</v>
      </c>
      <c r="K14331">
        <v>3.1245179947146213</v>
      </c>
      <c r="L14331">
        <v>1.1175011601789449</v>
      </c>
      <c r="M14331">
        <v>0.78431754075794502</v>
      </c>
      <c r="N14331">
        <v>4.554124416363269</v>
      </c>
      <c r="O14331">
        <v>1.2128267898858389</v>
      </c>
      <c r="P14331">
        <v>4.3856093567168548</v>
      </c>
      <c r="Q14331">
        <v>3.2278677975918737</v>
      </c>
      <c r="R14331">
        <v>2.1201005610043215</v>
      </c>
      <c r="S14331">
        <v>6.415399403631767</v>
      </c>
      <c r="T14331">
        <v>9.9801903322707446</v>
      </c>
      <c r="U14331">
        <v>1</v>
      </c>
    </row>
    <row r="14332" spans="1:21" x14ac:dyDescent="0.25">
      <c r="A14332">
        <v>6.5547120118698068</v>
      </c>
      <c r="B14332">
        <v>1.9083751872356578</v>
      </c>
      <c r="C14332">
        <v>1.5054929472349237</v>
      </c>
      <c r="D14332">
        <v>3.3188965101561054</v>
      </c>
      <c r="E14332">
        <v>6.7575183313231388</v>
      </c>
      <c r="F14332">
        <v>2.8347751122081442</v>
      </c>
      <c r="G14332">
        <v>1.5512312767849965</v>
      </c>
      <c r="H14332">
        <v>0.54381045929613103</v>
      </c>
      <c r="I14332">
        <v>2.0533467380701009</v>
      </c>
      <c r="J14332">
        <v>2.3430216917520812</v>
      </c>
      <c r="K14332">
        <v>3.0184177330657733</v>
      </c>
      <c r="L14332">
        <v>0.95882951008731732</v>
      </c>
      <c r="M14332">
        <v>0.56220799740293814</v>
      </c>
      <c r="N14332">
        <v>4.2469758967768785</v>
      </c>
      <c r="O14332">
        <v>1.0379701550662308</v>
      </c>
      <c r="P14332">
        <v>4.5379064338473114</v>
      </c>
      <c r="Q14332">
        <v>2.1441333173824964</v>
      </c>
      <c r="R14332">
        <v>1.7057057181437554</v>
      </c>
      <c r="S14332">
        <v>9.2103906062056282</v>
      </c>
      <c r="T14332">
        <v>8.7283257765150744</v>
      </c>
      <c r="U14332">
        <v>1</v>
      </c>
    </row>
    <row r="14333" spans="1:21" x14ac:dyDescent="0.25">
      <c r="A14333">
        <v>2.8835143361774804</v>
      </c>
      <c r="B14333">
        <v>1.4299670325139857</v>
      </c>
      <c r="C14333">
        <v>1.3133429199231041</v>
      </c>
      <c r="D14333">
        <v>7.8122493396960859</v>
      </c>
      <c r="E14333">
        <v>5.2519148298753606</v>
      </c>
      <c r="F14333">
        <v>1.4293468974003674</v>
      </c>
      <c r="G14333">
        <v>1.335067427335221</v>
      </c>
      <c r="H14333">
        <v>0.38054483204708489</v>
      </c>
      <c r="I14333">
        <v>1.2313141248989881</v>
      </c>
      <c r="J14333">
        <v>2.0589369859492415</v>
      </c>
      <c r="K14333">
        <v>3.3825483494785931</v>
      </c>
      <c r="L14333">
        <v>1.7970821445339094</v>
      </c>
      <c r="M14333">
        <v>0.58028661663923653</v>
      </c>
      <c r="N14333">
        <v>6.0390512621392514</v>
      </c>
      <c r="O14333">
        <v>5.4035047745104965</v>
      </c>
      <c r="P14333">
        <v>2.9508816836641034</v>
      </c>
      <c r="Q14333">
        <v>1.7044048084074719</v>
      </c>
      <c r="R14333">
        <v>1.9249275553005967</v>
      </c>
      <c r="S14333">
        <v>8.4019767236481435</v>
      </c>
      <c r="T14333">
        <v>9.474742853524905</v>
      </c>
      <c r="U14333">
        <v>1</v>
      </c>
    </row>
    <row r="14334" spans="1:21" x14ac:dyDescent="0.25">
      <c r="A14334">
        <v>2.1325780716376213</v>
      </c>
      <c r="B14334">
        <v>1.2343103584274742</v>
      </c>
      <c r="C14334">
        <v>1.3554320935395405</v>
      </c>
      <c r="D14334">
        <v>9.6656037824916723</v>
      </c>
      <c r="E14334">
        <v>4.8101145597660464</v>
      </c>
      <c r="F14334">
        <v>4.4897779260619357</v>
      </c>
      <c r="G14334">
        <v>1.643554397121811</v>
      </c>
      <c r="H14334">
        <v>0.60579179233272329</v>
      </c>
      <c r="I14334">
        <v>8.2093470508080095</v>
      </c>
      <c r="J14334">
        <v>8.3195709726389886</v>
      </c>
      <c r="K14334">
        <v>2.0138728264454655</v>
      </c>
      <c r="L14334">
        <v>1.1371314752864157</v>
      </c>
      <c r="M14334">
        <v>0.56789581184067628</v>
      </c>
      <c r="N14334">
        <v>6.6681246546840525</v>
      </c>
      <c r="O14334">
        <v>4.3555994768719142</v>
      </c>
      <c r="P14334">
        <v>3.2270153639509367</v>
      </c>
      <c r="Q14334">
        <v>1.8067540935773971</v>
      </c>
      <c r="R14334">
        <v>1.9812663141215756</v>
      </c>
      <c r="S14334">
        <v>9.4056369891058775</v>
      </c>
      <c r="T14334">
        <v>9.322678446592997</v>
      </c>
      <c r="U14334">
        <v>1</v>
      </c>
    </row>
    <row r="14335" spans="1:21" x14ac:dyDescent="0.25">
      <c r="A14335">
        <v>6.145977410253944</v>
      </c>
      <c r="B14335">
        <v>1.8603244463903823</v>
      </c>
      <c r="C14335">
        <v>1.304044310742507</v>
      </c>
      <c r="D14335">
        <v>8.6776638705245812</v>
      </c>
      <c r="E14335">
        <v>4.6708223551511514</v>
      </c>
      <c r="F14335">
        <v>1.4409314292477209</v>
      </c>
      <c r="G14335">
        <v>0.79305716559382511</v>
      </c>
      <c r="H14335">
        <v>0.37359556926611071</v>
      </c>
      <c r="I14335">
        <v>1.9930046962638999</v>
      </c>
      <c r="J14335">
        <v>3.2493924019911589</v>
      </c>
      <c r="K14335">
        <v>2.2978421982934747</v>
      </c>
      <c r="L14335">
        <v>1.4992870002872076</v>
      </c>
      <c r="M14335">
        <v>0.48549338836101691</v>
      </c>
      <c r="N14335">
        <v>5.9456014553228886</v>
      </c>
      <c r="O14335">
        <v>8.0309778967916898</v>
      </c>
      <c r="P14335">
        <v>3.4333266251628447</v>
      </c>
      <c r="Q14335">
        <v>2.0351548411477043</v>
      </c>
      <c r="R14335">
        <v>1.9132708282259905</v>
      </c>
      <c r="S14335">
        <v>10.553109060900145</v>
      </c>
      <c r="T14335">
        <v>4.5986676999642233</v>
      </c>
      <c r="U14335">
        <v>1</v>
      </c>
    </row>
    <row r="14336" spans="1:21" x14ac:dyDescent="0.25">
      <c r="A14336">
        <v>3.9173036301199229</v>
      </c>
      <c r="B14336">
        <v>1.8344777236014549</v>
      </c>
      <c r="C14336">
        <v>1.1232373572495369</v>
      </c>
      <c r="D14336">
        <v>8.1547575344187528</v>
      </c>
      <c r="E14336">
        <v>6.8829486021587725</v>
      </c>
      <c r="F14336">
        <v>1.4202772637285606</v>
      </c>
      <c r="G14336">
        <v>1.1361845891746678</v>
      </c>
      <c r="H14336">
        <v>0.59193038504549056</v>
      </c>
      <c r="I14336">
        <v>2.2092489836629756</v>
      </c>
      <c r="J14336">
        <v>3.9021825794512437</v>
      </c>
      <c r="K14336">
        <v>1.9823600160648338</v>
      </c>
      <c r="L14336">
        <v>1.4555654034992069</v>
      </c>
      <c r="M14336">
        <v>0.55480131175731018</v>
      </c>
      <c r="N14336">
        <v>4.6328531436113369</v>
      </c>
      <c r="O14336">
        <v>4.2583043459835039</v>
      </c>
      <c r="P14336">
        <v>1.6161362380946354</v>
      </c>
      <c r="Q14336">
        <v>1.6755460931865609</v>
      </c>
      <c r="R14336">
        <v>1.6415271075241604</v>
      </c>
      <c r="S14336">
        <v>7.5982678521633344</v>
      </c>
      <c r="T14336">
        <v>8.2806506618352689</v>
      </c>
      <c r="U14336">
        <v>1</v>
      </c>
    </row>
    <row r="14337" spans="1:21" x14ac:dyDescent="0.25">
      <c r="A14337">
        <v>3.349614989482486</v>
      </c>
      <c r="B14337">
        <v>1.3371207294666869</v>
      </c>
      <c r="C14337">
        <v>1.1426917225246309</v>
      </c>
      <c r="D14337">
        <v>3.8385578060289252</v>
      </c>
      <c r="E14337">
        <v>2.6278643026184167</v>
      </c>
      <c r="F14337">
        <v>1.7473377204802734</v>
      </c>
      <c r="G14337">
        <v>0.85554795449977095</v>
      </c>
      <c r="H14337">
        <v>0.39366313881615617</v>
      </c>
      <c r="I14337">
        <v>5.3356176570454128</v>
      </c>
      <c r="J14337">
        <v>1.933958730356701</v>
      </c>
      <c r="K14337">
        <v>1.5566507792065434</v>
      </c>
      <c r="L14337">
        <v>1.4454719373499847</v>
      </c>
      <c r="M14337">
        <v>0.50168000334785623</v>
      </c>
      <c r="N14337">
        <v>2.7673810106973225</v>
      </c>
      <c r="O14337">
        <v>2.1546735270491713</v>
      </c>
      <c r="P14337">
        <v>4.2006141552732323</v>
      </c>
      <c r="Q14337">
        <v>1.8683598529150187</v>
      </c>
      <c r="R14337">
        <v>1.9371773439993054</v>
      </c>
      <c r="S14337">
        <v>6.906969389709861</v>
      </c>
      <c r="T14337">
        <v>8.0206531913797718</v>
      </c>
      <c r="U14337">
        <v>1</v>
      </c>
    </row>
    <row r="14338" spans="1:21" x14ac:dyDescent="0.25">
      <c r="A14338">
        <v>4.0684820315200882</v>
      </c>
      <c r="B14338">
        <v>1.590256989913452</v>
      </c>
      <c r="C14338">
        <v>1.2967405479382288</v>
      </c>
      <c r="D14338">
        <v>5.9820883607168209</v>
      </c>
      <c r="E14338">
        <v>2.3079359040216696</v>
      </c>
      <c r="F14338">
        <v>0.90011893168918189</v>
      </c>
      <c r="G14338">
        <v>1.0395891947645051</v>
      </c>
      <c r="H14338">
        <v>0.44103813446854528</v>
      </c>
      <c r="I14338">
        <v>1.7722293802114102</v>
      </c>
      <c r="J14338">
        <v>2.214681962503303</v>
      </c>
      <c r="K14338">
        <v>1.3263099873258259</v>
      </c>
      <c r="L14338">
        <v>0.95644404754844936</v>
      </c>
      <c r="M14338">
        <v>0.37714909005732689</v>
      </c>
      <c r="N14338">
        <v>4.7521285730372016</v>
      </c>
      <c r="O14338">
        <v>1.4512929579498932</v>
      </c>
      <c r="P14338">
        <v>4.2443175618423163</v>
      </c>
      <c r="Q14338">
        <v>1.9138412013078967</v>
      </c>
      <c r="R14338">
        <v>2.0307463839445172</v>
      </c>
      <c r="S14338">
        <v>7.4346954066190909</v>
      </c>
      <c r="T14338">
        <v>9.3874915725914807</v>
      </c>
      <c r="U14338">
        <v>1</v>
      </c>
    </row>
    <row r="14339" spans="1:21" x14ac:dyDescent="0.25">
      <c r="A14339">
        <v>1.9981063313090373</v>
      </c>
      <c r="B14339">
        <v>1.0921698052459776</v>
      </c>
      <c r="C14339">
        <v>1.3676788323568518</v>
      </c>
      <c r="D14339">
        <v>6.7931860989782678</v>
      </c>
      <c r="E14339">
        <v>8.4317513928402725</v>
      </c>
      <c r="F14339">
        <v>2.4952297521739717</v>
      </c>
      <c r="G14339">
        <v>1.1383630253285562</v>
      </c>
      <c r="H14339">
        <v>0.53371113848742324</v>
      </c>
      <c r="I14339">
        <v>5.6415249594574437</v>
      </c>
      <c r="J14339">
        <v>4.5887610177483573</v>
      </c>
      <c r="K14339">
        <v>1.3180931724738982</v>
      </c>
      <c r="L14339">
        <v>0.7221332777203785</v>
      </c>
      <c r="M14339">
        <v>0.40242461735720553</v>
      </c>
      <c r="N14339">
        <v>5.0485613464381762</v>
      </c>
      <c r="O14339">
        <v>4.4242408641803337</v>
      </c>
      <c r="P14339">
        <v>4.0048782224002357</v>
      </c>
      <c r="Q14339">
        <v>1.7283910534418683</v>
      </c>
      <c r="R14339">
        <v>2.0741577550627399</v>
      </c>
      <c r="S14339">
        <v>10.532733675484007</v>
      </c>
      <c r="T14339">
        <v>8.522939416583867</v>
      </c>
      <c r="U14339">
        <v>1</v>
      </c>
    </row>
    <row r="14340" spans="1:21" x14ac:dyDescent="0.25">
      <c r="A14340">
        <v>14.261281262703497</v>
      </c>
      <c r="B14340">
        <v>3.6898228030384268</v>
      </c>
      <c r="C14340">
        <v>2.030608856726237</v>
      </c>
      <c r="D14340">
        <v>31.905981507289496</v>
      </c>
      <c r="E14340">
        <v>23.392065558531481</v>
      </c>
      <c r="F14340">
        <v>1.9521607493132453</v>
      </c>
      <c r="G14340">
        <v>0.93085206444442348</v>
      </c>
      <c r="H14340">
        <v>0.47369437984195806</v>
      </c>
      <c r="I14340">
        <v>8.2578176556074432</v>
      </c>
      <c r="J14340">
        <v>2.5877428625443519</v>
      </c>
      <c r="K14340">
        <v>2.6138947692416594</v>
      </c>
      <c r="L14340">
        <v>1.0366179000591762</v>
      </c>
      <c r="M14340">
        <v>0.57403315033971414</v>
      </c>
      <c r="N14340">
        <v>3.5231773980339161</v>
      </c>
      <c r="O14340">
        <v>5.399748139044366</v>
      </c>
      <c r="P14340">
        <v>6.2964709970491084</v>
      </c>
      <c r="Q14340">
        <v>3.2449888884910307</v>
      </c>
      <c r="R14340">
        <v>2.1312577853574064</v>
      </c>
      <c r="S14340">
        <v>31.959722349083698</v>
      </c>
      <c r="T14340">
        <v>18.848302043085397</v>
      </c>
      <c r="U14340">
        <v>1</v>
      </c>
    </row>
    <row r="14341" spans="1:21" x14ac:dyDescent="0.25">
      <c r="A14341">
        <v>2.8543365581791993</v>
      </c>
      <c r="B14341">
        <v>1.498707477835026</v>
      </c>
      <c r="C14341">
        <v>1.1308624188244303</v>
      </c>
      <c r="D14341">
        <v>2.6702746715571504</v>
      </c>
      <c r="E14341">
        <v>2.1623834301206308</v>
      </c>
      <c r="F14341">
        <v>3.1907141227770723</v>
      </c>
      <c r="G14341">
        <v>1.0530931647685007</v>
      </c>
      <c r="H14341">
        <v>0.56475526563950951</v>
      </c>
      <c r="I14341">
        <v>4.5663029022788653</v>
      </c>
      <c r="J14341">
        <v>3.7530819855429867</v>
      </c>
      <c r="K14341">
        <v>1.9833645713787111</v>
      </c>
      <c r="L14341">
        <v>0.98602680257726172</v>
      </c>
      <c r="M14341">
        <v>0.6006357055241498</v>
      </c>
      <c r="N14341">
        <v>4.6543607035962618</v>
      </c>
      <c r="O14341">
        <v>3.426836142681565</v>
      </c>
      <c r="P14341">
        <v>3.1348586660805737</v>
      </c>
      <c r="Q14341">
        <v>2.040803093796546</v>
      </c>
      <c r="R14341">
        <v>1.9187070286777108</v>
      </c>
      <c r="S14341">
        <v>10.00882154334133</v>
      </c>
      <c r="T14341">
        <v>7.8399923605705437</v>
      </c>
      <c r="U14341">
        <v>1</v>
      </c>
    </row>
    <row r="14342" spans="1:21" x14ac:dyDescent="0.25">
      <c r="A14342">
        <v>3.8546807466346777</v>
      </c>
      <c r="B14342">
        <v>1.5132222489954852</v>
      </c>
      <c r="C14342">
        <v>1.3370419443880732</v>
      </c>
      <c r="D14342">
        <v>7.4851325309364576</v>
      </c>
      <c r="E14342">
        <v>7.7470365494512379</v>
      </c>
      <c r="F14342">
        <v>2.577604062114307</v>
      </c>
      <c r="G14342">
        <v>1.0639957792798169</v>
      </c>
      <c r="H14342">
        <v>0.55123169815756456</v>
      </c>
      <c r="I14342">
        <v>7.0345538788024076</v>
      </c>
      <c r="J14342">
        <v>3.3556666133789061</v>
      </c>
      <c r="K14342">
        <v>2.8464330137216103</v>
      </c>
      <c r="L14342">
        <v>1.3551880228419264</v>
      </c>
      <c r="M14342">
        <v>0.57044070157192905</v>
      </c>
      <c r="N14342">
        <v>3.7454054930091063</v>
      </c>
      <c r="O14342">
        <v>5.0741159794689983</v>
      </c>
      <c r="P14342">
        <v>3.13222404501898</v>
      </c>
      <c r="Q14342">
        <v>1.6938876300405288</v>
      </c>
      <c r="R14342">
        <v>1.8379201302682304</v>
      </c>
      <c r="S14342">
        <v>9.7278766044417324</v>
      </c>
      <c r="T14342">
        <v>11.637559973950436</v>
      </c>
      <c r="U14342">
        <v>1</v>
      </c>
    </row>
    <row r="14343" spans="1:21" x14ac:dyDescent="0.25">
      <c r="A14343">
        <v>2.50465265426956</v>
      </c>
      <c r="B14343">
        <v>1.7363155727600919</v>
      </c>
      <c r="C14343">
        <v>1.2053102535893885</v>
      </c>
      <c r="D14343">
        <v>4.0082605799469828</v>
      </c>
      <c r="E14343">
        <v>6.7771743405887239</v>
      </c>
      <c r="F14343">
        <v>7.3528357450052306</v>
      </c>
      <c r="G14343">
        <v>2.3016911334754333</v>
      </c>
      <c r="H14343">
        <v>1.0228341855451579</v>
      </c>
      <c r="I14343">
        <v>7.8840788879148338</v>
      </c>
      <c r="J14343">
        <v>8.4670429815587411</v>
      </c>
      <c r="K14343">
        <v>1.3540172500349614</v>
      </c>
      <c r="L14343">
        <v>0.80875381311800376</v>
      </c>
      <c r="M14343">
        <v>0.47685816791200175</v>
      </c>
      <c r="N14343">
        <v>4.0363029075900991</v>
      </c>
      <c r="O14343">
        <v>2.1220819621154821</v>
      </c>
      <c r="P14343">
        <v>4.2801072022120579</v>
      </c>
      <c r="Q14343">
        <v>2.1582110195484003</v>
      </c>
      <c r="R14343">
        <v>1.8597939861949762</v>
      </c>
      <c r="S14343">
        <v>6.116546273384917</v>
      </c>
      <c r="T14343">
        <v>6.2203373359491181</v>
      </c>
      <c r="U14343">
        <v>1</v>
      </c>
    </row>
    <row r="14344" spans="1:21" x14ac:dyDescent="0.25">
      <c r="A14344">
        <v>4.5740965089124233</v>
      </c>
      <c r="B14344">
        <v>1.7188238770815301</v>
      </c>
      <c r="C14344">
        <v>1.2575788570306377</v>
      </c>
      <c r="D14344">
        <v>8.691598518783346</v>
      </c>
      <c r="E14344">
        <v>9.2106672371859855</v>
      </c>
      <c r="F14344">
        <v>2.303004825204491</v>
      </c>
      <c r="G14344">
        <v>1.048236152676906</v>
      </c>
      <c r="H14344">
        <v>0.54800475461568421</v>
      </c>
      <c r="I14344">
        <v>2.7398983691803673</v>
      </c>
      <c r="J14344">
        <v>1.8704909780951042</v>
      </c>
      <c r="K14344">
        <v>1.1198297066275222</v>
      </c>
      <c r="L14344">
        <v>1.0160883272928429</v>
      </c>
      <c r="M14344">
        <v>0.499145274430352</v>
      </c>
      <c r="N14344">
        <v>4.2676364576153967</v>
      </c>
      <c r="O14344">
        <v>3.577219113332081</v>
      </c>
      <c r="P14344">
        <v>2.6167104761108608</v>
      </c>
      <c r="Q14344">
        <v>1.7119207502841385</v>
      </c>
      <c r="R14344">
        <v>1.5977271204408028</v>
      </c>
      <c r="S14344">
        <v>9.6501195520917111</v>
      </c>
      <c r="T14344">
        <v>10.370595035501907</v>
      </c>
      <c r="U14344">
        <v>1</v>
      </c>
    </row>
    <row r="14345" spans="1:21" x14ac:dyDescent="0.25">
      <c r="A14345">
        <v>2.996861693605783</v>
      </c>
      <c r="B14345">
        <v>1.7492116312316244</v>
      </c>
      <c r="C14345">
        <v>1.3024895444136515</v>
      </c>
      <c r="D14345">
        <v>6.7211536791439457</v>
      </c>
      <c r="E14345">
        <v>4.9310959327101784</v>
      </c>
      <c r="F14345">
        <v>1.0698086092311943</v>
      </c>
      <c r="G14345">
        <v>1.2800108416620803</v>
      </c>
      <c r="H14345">
        <v>0.45246248439201459</v>
      </c>
      <c r="I14345">
        <v>0.99068831860583351</v>
      </c>
      <c r="J14345">
        <v>1.8588894907536693</v>
      </c>
      <c r="K14345">
        <v>2.5614068117841837</v>
      </c>
      <c r="L14345">
        <v>1.3033649355884389</v>
      </c>
      <c r="M14345">
        <v>0.4895196201531728</v>
      </c>
      <c r="N14345">
        <v>4.6160374070437253</v>
      </c>
      <c r="O14345">
        <v>3.0591692414316451</v>
      </c>
      <c r="P14345">
        <v>4.1980973104349149</v>
      </c>
      <c r="Q14345">
        <v>1.7641331496252415</v>
      </c>
      <c r="R14345">
        <v>1.7014782173114928</v>
      </c>
      <c r="S14345">
        <v>7.2310024972524634</v>
      </c>
      <c r="T14345">
        <v>9.9266022560331439</v>
      </c>
      <c r="U14345">
        <v>1</v>
      </c>
    </row>
    <row r="14346" spans="1:21" x14ac:dyDescent="0.25">
      <c r="A14346">
        <v>3.2056892833187902</v>
      </c>
      <c r="B14346">
        <v>2.3083225421876663</v>
      </c>
      <c r="C14346">
        <v>1.3203780076582028</v>
      </c>
      <c r="D14346">
        <v>3.4559566551170837</v>
      </c>
      <c r="E14346">
        <v>3.9331152937551943</v>
      </c>
      <c r="F14346">
        <v>0.90283088248127841</v>
      </c>
      <c r="G14346">
        <v>0.76859972107557339</v>
      </c>
      <c r="H14346">
        <v>0.35700211934610432</v>
      </c>
      <c r="I14346">
        <v>0.89478519796099587</v>
      </c>
      <c r="J14346">
        <v>1.0006954092045224</v>
      </c>
      <c r="K14346">
        <v>1.4423076027856785</v>
      </c>
      <c r="L14346">
        <v>1.3290905442543604</v>
      </c>
      <c r="M14346">
        <v>0.50377045113117203</v>
      </c>
      <c r="N14346">
        <v>4.2378610443015177</v>
      </c>
      <c r="O14346">
        <v>4.3851110651114551</v>
      </c>
      <c r="P14346">
        <v>4.8434496860545453</v>
      </c>
      <c r="Q14346">
        <v>2.8523427540959396</v>
      </c>
      <c r="R14346">
        <v>1.8627061557307185</v>
      </c>
      <c r="S14346">
        <v>9.3737755712016231</v>
      </c>
      <c r="T14346">
        <v>10.493669804766649</v>
      </c>
      <c r="U14346">
        <v>1</v>
      </c>
    </row>
    <row r="14347" spans="1:21" x14ac:dyDescent="0.25">
      <c r="A14347">
        <v>2.8338397575698995</v>
      </c>
      <c r="B14347">
        <v>1.2712423059714775</v>
      </c>
      <c r="C14347">
        <v>1.0882401293079202</v>
      </c>
      <c r="D14347">
        <v>7.3609376122721404</v>
      </c>
      <c r="E14347">
        <v>4.5450869852470648</v>
      </c>
      <c r="F14347">
        <v>0.5160446293099612</v>
      </c>
      <c r="G14347">
        <v>0.88004493272398787</v>
      </c>
      <c r="H14347">
        <v>0.3652962812249928</v>
      </c>
      <c r="I14347">
        <v>2.3282055938005612</v>
      </c>
      <c r="J14347">
        <v>1.6815999488092568</v>
      </c>
      <c r="K14347">
        <v>3.8425456491911234</v>
      </c>
      <c r="L14347">
        <v>0.87609332808245088</v>
      </c>
      <c r="M14347">
        <v>0.51142883822122331</v>
      </c>
      <c r="N14347">
        <v>4.3919977523907257</v>
      </c>
      <c r="O14347">
        <v>3.3835989068662533</v>
      </c>
      <c r="P14347">
        <v>2.8068201139113977</v>
      </c>
      <c r="Q14347">
        <v>1.5939699725918852</v>
      </c>
      <c r="R14347">
        <v>1.7021105236714795</v>
      </c>
      <c r="S14347">
        <v>10.023557728641894</v>
      </c>
      <c r="T14347">
        <v>7.774559582045141</v>
      </c>
      <c r="U14347">
        <v>1</v>
      </c>
    </row>
    <row r="14348" spans="1:21" x14ac:dyDescent="0.25">
      <c r="A14348">
        <v>5.4800926533481977</v>
      </c>
      <c r="B14348">
        <v>1.9690152591050096</v>
      </c>
      <c r="C14348">
        <v>1.5466609209017546</v>
      </c>
      <c r="D14348">
        <v>6.373280105710748</v>
      </c>
      <c r="E14348">
        <v>7.4675088149880198</v>
      </c>
      <c r="F14348">
        <v>4.1335213046675081</v>
      </c>
      <c r="G14348">
        <v>1.0109596430251204</v>
      </c>
      <c r="H14348">
        <v>0.46316999187051466</v>
      </c>
      <c r="I14348">
        <v>2.6997343371844043</v>
      </c>
      <c r="J14348">
        <v>2.9110461629059339</v>
      </c>
      <c r="K14348">
        <v>3.4298292953005256</v>
      </c>
      <c r="L14348">
        <v>1.2382061285893593</v>
      </c>
      <c r="M14348">
        <v>0.57644517752458424</v>
      </c>
      <c r="N14348">
        <v>5.7044654553789211</v>
      </c>
      <c r="O14348">
        <v>3.3351599410578077</v>
      </c>
      <c r="P14348">
        <v>4.0604884755308586</v>
      </c>
      <c r="Q14348">
        <v>2.0762776608061313</v>
      </c>
      <c r="R14348">
        <v>1.8597984159396219</v>
      </c>
      <c r="S14348">
        <v>3.2926157974661145</v>
      </c>
      <c r="T14348">
        <v>6.7651578015074101</v>
      </c>
      <c r="U14348">
        <v>1</v>
      </c>
    </row>
    <row r="14349" spans="1:21" x14ac:dyDescent="0.25">
      <c r="A14349">
        <v>4.6948411080295998</v>
      </c>
      <c r="B14349">
        <v>2.0358527440242762</v>
      </c>
      <c r="C14349">
        <v>1.2220433903788153</v>
      </c>
      <c r="D14349">
        <v>2.5337384323697369</v>
      </c>
      <c r="E14349">
        <v>1.6713034835204159</v>
      </c>
      <c r="F14349">
        <v>2.4415359270793711</v>
      </c>
      <c r="G14349">
        <v>1.5482602957094922</v>
      </c>
      <c r="H14349">
        <v>0.51745082557989086</v>
      </c>
      <c r="I14349">
        <v>4.8482743185442523</v>
      </c>
      <c r="J14349">
        <v>3.5516420988161999</v>
      </c>
      <c r="K14349">
        <v>2.1057120923531158</v>
      </c>
      <c r="L14349">
        <v>1.2088137969588642</v>
      </c>
      <c r="M14349">
        <v>0.60378181737437608</v>
      </c>
      <c r="N14349">
        <v>3.6817747834581498</v>
      </c>
      <c r="O14349">
        <v>5.1648522317274566</v>
      </c>
      <c r="P14349">
        <v>5.9961362133115914</v>
      </c>
      <c r="Q14349">
        <v>2.3865333892751797</v>
      </c>
      <c r="R14349">
        <v>2.032073505826391</v>
      </c>
      <c r="S14349">
        <v>6.109594099024509</v>
      </c>
      <c r="T14349">
        <v>7.0422502225513686</v>
      </c>
      <c r="U14349">
        <v>1</v>
      </c>
    </row>
    <row r="14350" spans="1:21" x14ac:dyDescent="0.25">
      <c r="A14350">
        <v>2.6814691442547258</v>
      </c>
      <c r="B14350">
        <v>1.9530719377400949</v>
      </c>
      <c r="C14350">
        <v>1.443872795676149</v>
      </c>
      <c r="D14350">
        <v>6.1919617539124303</v>
      </c>
      <c r="E14350">
        <v>5.1857671779006242</v>
      </c>
      <c r="F14350">
        <v>1.84919578010311</v>
      </c>
      <c r="G14350">
        <v>1.7685871422907242</v>
      </c>
      <c r="H14350">
        <v>0.47858314558182524</v>
      </c>
      <c r="I14350">
        <v>3.1018404246378783</v>
      </c>
      <c r="J14350">
        <v>2.7693377485249773</v>
      </c>
      <c r="K14350">
        <v>5.0133618058787137</v>
      </c>
      <c r="L14350">
        <v>1.0685024072661617</v>
      </c>
      <c r="M14350">
        <v>0.57646431879202031</v>
      </c>
      <c r="N14350">
        <v>2.4205131503771291</v>
      </c>
      <c r="O14350">
        <v>2.6520452642041601</v>
      </c>
      <c r="P14350">
        <v>4.2844464223768952</v>
      </c>
      <c r="Q14350">
        <v>1.5805397002315802</v>
      </c>
      <c r="R14350">
        <v>1.9156331393730306</v>
      </c>
      <c r="S14350">
        <v>5.2871508589682783</v>
      </c>
      <c r="T14350">
        <v>8.7530579976942899</v>
      </c>
      <c r="U14350">
        <v>1</v>
      </c>
    </row>
    <row r="14351" spans="1:21" x14ac:dyDescent="0.25">
      <c r="A14351">
        <v>3.8586067567466049</v>
      </c>
      <c r="B14351">
        <v>1.2742947493782468</v>
      </c>
      <c r="C14351">
        <v>1.1620681436646898</v>
      </c>
      <c r="D14351">
        <v>5.9108137616862368</v>
      </c>
      <c r="E14351">
        <v>5.2832622598612256</v>
      </c>
      <c r="F14351">
        <v>1.7548818595839553</v>
      </c>
      <c r="G14351">
        <v>0.9117163320564059</v>
      </c>
      <c r="H14351">
        <v>0.34414242168558701</v>
      </c>
      <c r="I14351">
        <v>2.6627117875564688</v>
      </c>
      <c r="J14351">
        <v>2.3458369324964341</v>
      </c>
      <c r="K14351">
        <v>2.6851379064447003</v>
      </c>
      <c r="L14351">
        <v>1.1493144190147666</v>
      </c>
      <c r="M14351">
        <v>0.5009620873452586</v>
      </c>
      <c r="N14351">
        <v>5.4082578912412842</v>
      </c>
      <c r="O14351">
        <v>4.1357410207594238</v>
      </c>
      <c r="P14351">
        <v>2.8525780288769655</v>
      </c>
      <c r="Q14351">
        <v>1.9191004354015559</v>
      </c>
      <c r="R14351">
        <v>1.6482336198815069</v>
      </c>
      <c r="S14351">
        <v>9.4700213350435298</v>
      </c>
      <c r="T14351">
        <v>7.5552674212579225</v>
      </c>
      <c r="U14351">
        <v>1</v>
      </c>
    </row>
    <row r="14352" spans="1:21" x14ac:dyDescent="0.25">
      <c r="A14352">
        <v>3.9212668592542381</v>
      </c>
      <c r="B14352">
        <v>1.627784236293176</v>
      </c>
      <c r="C14352">
        <v>1.1654670647990031</v>
      </c>
      <c r="D14352">
        <v>7.9375267106974281</v>
      </c>
      <c r="E14352">
        <v>7.8750658410749086</v>
      </c>
      <c r="F14352">
        <v>3.64769484923958</v>
      </c>
      <c r="G14352">
        <v>1.1378577074550051</v>
      </c>
      <c r="H14352">
        <v>0.52190743514658666</v>
      </c>
      <c r="I14352">
        <v>1.5006974728245754</v>
      </c>
      <c r="J14352">
        <v>4.0370704121538541</v>
      </c>
      <c r="K14352">
        <v>2.7519225893422949</v>
      </c>
      <c r="L14352">
        <v>1.0994046172945076</v>
      </c>
      <c r="M14352">
        <v>0.49885253264261958</v>
      </c>
      <c r="N14352">
        <v>3.5290667941524871</v>
      </c>
      <c r="O14352">
        <v>4.1691287155076733</v>
      </c>
      <c r="P14352">
        <v>7.7907720431573635</v>
      </c>
      <c r="Q14352">
        <v>2.1408057582632454</v>
      </c>
      <c r="R14352">
        <v>1.9457374860931551</v>
      </c>
      <c r="S14352">
        <v>8.0455855063900206</v>
      </c>
      <c r="T14352">
        <v>3.2218146267946359</v>
      </c>
      <c r="U14352">
        <v>1</v>
      </c>
    </row>
    <row r="14353" spans="1:21" x14ac:dyDescent="0.25">
      <c r="A14353">
        <v>9.4253029330280356</v>
      </c>
      <c r="B14353">
        <v>3.5426202821052817</v>
      </c>
      <c r="C14353">
        <v>1.8544250455026492</v>
      </c>
      <c r="D14353">
        <v>36.979861272832139</v>
      </c>
      <c r="E14353">
        <v>26.965947667664992</v>
      </c>
      <c r="F14353">
        <v>1.0321363299180617</v>
      </c>
      <c r="G14353">
        <v>1.1665048491218115</v>
      </c>
      <c r="H14353">
        <v>0.44659570721818243</v>
      </c>
      <c r="I14353">
        <v>8.5060275762010384</v>
      </c>
      <c r="J14353">
        <v>3.885273910203745</v>
      </c>
      <c r="K14353">
        <v>3.9549165770014292</v>
      </c>
      <c r="L14353">
        <v>1.350576969222588</v>
      </c>
      <c r="M14353">
        <v>0.59689899331024254</v>
      </c>
      <c r="N14353">
        <v>5.2059754148845663</v>
      </c>
      <c r="O14353">
        <v>4.590928483740246</v>
      </c>
      <c r="P14353">
        <v>10.532660130856842</v>
      </c>
      <c r="Q14353">
        <v>2.7928352716723159</v>
      </c>
      <c r="R14353">
        <v>2.1987259698610777</v>
      </c>
      <c r="S14353">
        <v>33.412709237395902</v>
      </c>
      <c r="T14353">
        <v>28.238822824225863</v>
      </c>
      <c r="U14353">
        <v>1</v>
      </c>
    </row>
    <row r="14354" spans="1:21" x14ac:dyDescent="0.25">
      <c r="A14354">
        <v>2.0442601616680425</v>
      </c>
      <c r="B14354">
        <v>1.7534364988429385</v>
      </c>
      <c r="C14354">
        <v>1.0030904371946014</v>
      </c>
      <c r="D14354">
        <v>3.6366397794329202</v>
      </c>
      <c r="E14354">
        <v>4.3761838394686068</v>
      </c>
      <c r="F14354">
        <v>3.7381411036562198</v>
      </c>
      <c r="G14354">
        <v>1.2077808077344132</v>
      </c>
      <c r="H14354">
        <v>0.56587262916418934</v>
      </c>
      <c r="I14354">
        <v>5.6318968140923271</v>
      </c>
      <c r="J14354">
        <v>6.1741434486211171</v>
      </c>
      <c r="K14354">
        <v>2.1695318292360155</v>
      </c>
      <c r="L14354">
        <v>1.4969123448619932</v>
      </c>
      <c r="M14354">
        <v>0.71676308998134919</v>
      </c>
      <c r="N14354">
        <v>7.2080343529405777</v>
      </c>
      <c r="O14354">
        <v>7.0151360109457306</v>
      </c>
      <c r="P14354">
        <v>3.8032437598983031</v>
      </c>
      <c r="Q14354">
        <v>1.580876702435688</v>
      </c>
      <c r="R14354">
        <v>1.5913400995314932</v>
      </c>
      <c r="S14354">
        <v>5.4623006869878168</v>
      </c>
      <c r="T14354">
        <v>5.7469661041385702</v>
      </c>
      <c r="U14354">
        <v>1</v>
      </c>
    </row>
    <row r="14355" spans="1:21" x14ac:dyDescent="0.25">
      <c r="A14355">
        <v>2.9618463470612855</v>
      </c>
      <c r="B14355">
        <v>1.775273231811876</v>
      </c>
      <c r="C14355">
        <v>1.3960509407480988</v>
      </c>
      <c r="D14355">
        <v>7.1884062272874027</v>
      </c>
      <c r="E14355">
        <v>8.9459724883460083</v>
      </c>
      <c r="F14355">
        <v>2.1379141214229507</v>
      </c>
      <c r="G14355">
        <v>1.3528596677861802</v>
      </c>
      <c r="H14355">
        <v>0.56311529046343134</v>
      </c>
      <c r="I14355">
        <v>4.7748835059400303</v>
      </c>
      <c r="J14355">
        <v>5.1285465942131321</v>
      </c>
      <c r="K14355">
        <v>1.1655520291862929</v>
      </c>
      <c r="L14355">
        <v>1.1051623294401161</v>
      </c>
      <c r="M14355">
        <v>0.4803715988153518</v>
      </c>
      <c r="N14355">
        <v>5.6617894279083565</v>
      </c>
      <c r="O14355">
        <v>5.3438237206420638</v>
      </c>
      <c r="P14355">
        <v>3.1956822009917953</v>
      </c>
      <c r="Q14355">
        <v>2.0159910274163031</v>
      </c>
      <c r="R14355">
        <v>1.9266138973035005</v>
      </c>
      <c r="S14355">
        <v>9.2569713259943711</v>
      </c>
      <c r="T14355">
        <v>6.6612087209216408</v>
      </c>
      <c r="U14355">
        <v>1</v>
      </c>
    </row>
    <row r="14356" spans="1:21" x14ac:dyDescent="0.25">
      <c r="A14356">
        <v>4.9204340955030128</v>
      </c>
      <c r="B14356">
        <v>1.2016024588835894</v>
      </c>
      <c r="C14356">
        <v>1.0727645338217071</v>
      </c>
      <c r="D14356">
        <v>4.6475960353812376</v>
      </c>
      <c r="E14356">
        <v>2.8683736297222104</v>
      </c>
      <c r="F14356">
        <v>2.0203661309615861</v>
      </c>
      <c r="G14356">
        <v>0.91741122029478583</v>
      </c>
      <c r="H14356">
        <v>0.43732019507114839</v>
      </c>
      <c r="I14356">
        <v>5.0799168351800077</v>
      </c>
      <c r="J14356">
        <v>3.7926693709446195</v>
      </c>
      <c r="K14356">
        <v>1.0588361774063115</v>
      </c>
      <c r="L14356">
        <v>1.0570501788238562</v>
      </c>
      <c r="M14356">
        <v>0.5147648089857414</v>
      </c>
      <c r="N14356">
        <v>4.4829025837378662</v>
      </c>
      <c r="O14356">
        <v>4.6731701879992764</v>
      </c>
      <c r="P14356">
        <v>4.9426529564594972</v>
      </c>
      <c r="Q14356">
        <v>1.9016105202105444</v>
      </c>
      <c r="R14356">
        <v>1.855574014710758</v>
      </c>
      <c r="S14356">
        <v>9.0693717012653998</v>
      </c>
      <c r="T14356">
        <v>8.572919869890411</v>
      </c>
      <c r="U14356">
        <v>1</v>
      </c>
    </row>
    <row r="14357" spans="1:21" x14ac:dyDescent="0.25">
      <c r="A14357">
        <v>3.3284776803061269</v>
      </c>
      <c r="B14357">
        <v>1.7070089159088961</v>
      </c>
      <c r="C14357">
        <v>1.1675600535577275</v>
      </c>
      <c r="D14357">
        <v>4.3506146921525177</v>
      </c>
      <c r="E14357">
        <v>3.9356212673793651</v>
      </c>
      <c r="F14357">
        <v>3.0611317831681379</v>
      </c>
      <c r="G14357">
        <v>1.1371171369961457</v>
      </c>
      <c r="H14357">
        <v>0.4337969767483989</v>
      </c>
      <c r="I14357">
        <v>4.4778821694394448</v>
      </c>
      <c r="J14357">
        <v>3.0519234440902645</v>
      </c>
      <c r="K14357">
        <v>1.1889635771602873</v>
      </c>
      <c r="L14357">
        <v>0.97289220893284556</v>
      </c>
      <c r="M14357">
        <v>0.40907356159132297</v>
      </c>
      <c r="N14357">
        <v>3.2830667783870933</v>
      </c>
      <c r="O14357">
        <v>2.2422150336915196</v>
      </c>
      <c r="P14357">
        <v>2.7255937143621254</v>
      </c>
      <c r="Q14357">
        <v>1.9019179661712049</v>
      </c>
      <c r="R14357">
        <v>1.8588251559282372</v>
      </c>
      <c r="S14357">
        <v>8.6638568434697891</v>
      </c>
      <c r="T14357">
        <v>4.7306404691940465</v>
      </c>
      <c r="U14357">
        <v>1</v>
      </c>
    </row>
    <row r="14358" spans="1:21" x14ac:dyDescent="0.25">
      <c r="A14358">
        <v>5.3933477624878421</v>
      </c>
      <c r="B14358">
        <v>1.612341905120096</v>
      </c>
      <c r="C14358">
        <v>1.3438895571257372</v>
      </c>
      <c r="D14358">
        <v>6.4356257127649021</v>
      </c>
      <c r="E14358">
        <v>8.5070097367463582</v>
      </c>
      <c r="F14358">
        <v>0.9376477939248119</v>
      </c>
      <c r="G14358">
        <v>0.79850713692901076</v>
      </c>
      <c r="H14358">
        <v>0.36755236777495481</v>
      </c>
      <c r="I14358">
        <v>2.1201746155255092</v>
      </c>
      <c r="J14358">
        <v>1.6424005648874362</v>
      </c>
      <c r="K14358">
        <v>2.3153147345475311</v>
      </c>
      <c r="L14358">
        <v>1.0036923557747397</v>
      </c>
      <c r="M14358">
        <v>0.43794628411409353</v>
      </c>
      <c r="N14358">
        <v>6.9015449138106106</v>
      </c>
      <c r="O14358">
        <v>4.6155191750185294</v>
      </c>
      <c r="P14358">
        <v>5.2421429777110449</v>
      </c>
      <c r="Q14358">
        <v>2.9328429268511407</v>
      </c>
      <c r="R14358">
        <v>1.9526316660833283</v>
      </c>
      <c r="S14358">
        <v>3.7309303625692678</v>
      </c>
      <c r="T14358">
        <v>5.6828347106472696</v>
      </c>
      <c r="U14358">
        <v>1</v>
      </c>
    </row>
    <row r="14359" spans="1:21" x14ac:dyDescent="0.25">
      <c r="A14359">
        <v>2.7535014200345649</v>
      </c>
      <c r="B14359">
        <v>1.8173091216128983</v>
      </c>
      <c r="C14359">
        <v>1.1808054116733882</v>
      </c>
      <c r="D14359">
        <v>6.9937357612707087</v>
      </c>
      <c r="E14359">
        <v>6.3607924843171473</v>
      </c>
      <c r="F14359">
        <v>0.91708944781589452</v>
      </c>
      <c r="G14359">
        <v>0.87175886224780619</v>
      </c>
      <c r="H14359">
        <v>0.36707579635397286</v>
      </c>
      <c r="I14359">
        <v>1.0210263565969138</v>
      </c>
      <c r="J14359">
        <v>1.5911364827252288</v>
      </c>
      <c r="K14359">
        <v>2.2772788292589445</v>
      </c>
      <c r="L14359">
        <v>1.0048255273978126</v>
      </c>
      <c r="M14359">
        <v>0.41828488329231922</v>
      </c>
      <c r="N14359">
        <v>4.1153772141191816</v>
      </c>
      <c r="O14359">
        <v>2.3662264539633857</v>
      </c>
      <c r="P14359">
        <v>3.7120436595357273</v>
      </c>
      <c r="Q14359">
        <v>1.6680374609886692</v>
      </c>
      <c r="R14359">
        <v>1.9137308904697299</v>
      </c>
      <c r="S14359">
        <v>8.5723827935510393</v>
      </c>
      <c r="T14359">
        <v>8.0415068240553396</v>
      </c>
      <c r="U14359">
        <v>1</v>
      </c>
    </row>
    <row r="14360" spans="1:21" x14ac:dyDescent="0.25">
      <c r="A14360">
        <v>3.7487296671961876</v>
      </c>
      <c r="B14360">
        <v>1.2357328077602636</v>
      </c>
      <c r="C14360">
        <v>1.0910288783018078</v>
      </c>
      <c r="D14360">
        <v>5.8789872569617714</v>
      </c>
      <c r="E14360">
        <v>2.7408931980685218</v>
      </c>
      <c r="F14360">
        <v>1.4014347561915443</v>
      </c>
      <c r="G14360">
        <v>0.61169940473129125</v>
      </c>
      <c r="H14360">
        <v>0.36308492590660563</v>
      </c>
      <c r="I14360">
        <v>1.2810807276370579</v>
      </c>
      <c r="J14360">
        <v>1.5758961395748907</v>
      </c>
      <c r="K14360">
        <v>1.8529382867972011</v>
      </c>
      <c r="L14360">
        <v>1.2465084276256222</v>
      </c>
      <c r="M14360">
        <v>0.60909338950351688</v>
      </c>
      <c r="N14360">
        <v>6.1723443692598003</v>
      </c>
      <c r="O14360">
        <v>3.1867242913715699</v>
      </c>
      <c r="P14360">
        <v>3.7773749177461045</v>
      </c>
      <c r="Q14360">
        <v>2.1143444499717874</v>
      </c>
      <c r="R14360">
        <v>1.9048783296356411</v>
      </c>
      <c r="S14360">
        <v>5.3215702919885564</v>
      </c>
      <c r="T14360">
        <v>7.8760617203561072</v>
      </c>
      <c r="U14360">
        <v>1</v>
      </c>
    </row>
    <row r="14361" spans="1:21" x14ac:dyDescent="0.25">
      <c r="A14361">
        <v>4.810600491382929</v>
      </c>
      <c r="B14361">
        <v>2.474220195111287</v>
      </c>
      <c r="C14361">
        <v>1.2375993513496006</v>
      </c>
      <c r="D14361">
        <v>3.8972483886830487</v>
      </c>
      <c r="E14361">
        <v>2.4534927620353861</v>
      </c>
      <c r="F14361">
        <v>1.4140949122056323</v>
      </c>
      <c r="G14361">
        <v>1.1834339416570885</v>
      </c>
      <c r="H14361">
        <v>0.38768098407479057</v>
      </c>
      <c r="I14361">
        <v>1.4334345971646152</v>
      </c>
      <c r="J14361">
        <v>1.7281202590834637</v>
      </c>
      <c r="K14361">
        <v>1.6401190031650845</v>
      </c>
      <c r="L14361">
        <v>0.8535651017740864</v>
      </c>
      <c r="M14361">
        <v>0.47419422227956048</v>
      </c>
      <c r="N14361">
        <v>3.7549596123065161</v>
      </c>
      <c r="O14361">
        <v>1.9085229991655217</v>
      </c>
      <c r="P14361">
        <v>5.4218015776357822</v>
      </c>
      <c r="Q14361">
        <v>2.475200234139646</v>
      </c>
      <c r="R14361">
        <v>1.5298062075343886</v>
      </c>
      <c r="S14361">
        <v>9.0624195106823642</v>
      </c>
      <c r="T14361">
        <v>9.8545838068396847</v>
      </c>
      <c r="U14361">
        <v>1</v>
      </c>
    </row>
    <row r="14362" spans="1:21" x14ac:dyDescent="0.25">
      <c r="A14362">
        <v>5.1470106633822867</v>
      </c>
      <c r="B14362">
        <v>2.077743546218656</v>
      </c>
      <c r="C14362">
        <v>1.2198326316393242</v>
      </c>
      <c r="D14362">
        <v>5.9906270531024743</v>
      </c>
      <c r="E14362">
        <v>6.1740090112242605</v>
      </c>
      <c r="F14362">
        <v>2.2526539878355685</v>
      </c>
      <c r="G14362">
        <v>0.96680872054550071</v>
      </c>
      <c r="H14362">
        <v>0.35783402696597316</v>
      </c>
      <c r="I14362">
        <v>2.2316999053867601</v>
      </c>
      <c r="J14362">
        <v>1.6255737253181533</v>
      </c>
      <c r="K14362">
        <v>2.729539337001381</v>
      </c>
      <c r="L14362">
        <v>1.1912220664331918</v>
      </c>
      <c r="M14362">
        <v>0.50502158635554095</v>
      </c>
      <c r="N14362">
        <v>5.2827039270134524</v>
      </c>
      <c r="O14362">
        <v>5.3149284896640978</v>
      </c>
      <c r="P14362">
        <v>4.395971808552722</v>
      </c>
      <c r="Q14362">
        <v>1.9568769186409536</v>
      </c>
      <c r="R14362">
        <v>1.7938777924264291</v>
      </c>
      <c r="S14362">
        <v>7.2242302171233099</v>
      </c>
      <c r="T14362">
        <v>5.6500665979243347</v>
      </c>
      <c r="U14362">
        <v>1</v>
      </c>
    </row>
    <row r="14363" spans="1:21" x14ac:dyDescent="0.25">
      <c r="A14363">
        <v>4.3373973827400789</v>
      </c>
      <c r="B14363">
        <v>2.1377845955535428</v>
      </c>
      <c r="C14363">
        <v>1.2708590700334641</v>
      </c>
      <c r="D14363">
        <v>3.9931749884196615</v>
      </c>
      <c r="E14363">
        <v>2.4565023577058347</v>
      </c>
      <c r="F14363">
        <v>1.5422316127548628</v>
      </c>
      <c r="G14363">
        <v>1.2537682901538505</v>
      </c>
      <c r="H14363">
        <v>0.47039087530161777</v>
      </c>
      <c r="I14363">
        <v>1.7088110261838225</v>
      </c>
      <c r="J14363">
        <v>2.8022057138229495</v>
      </c>
      <c r="K14363">
        <v>2.2510716278999792</v>
      </c>
      <c r="L14363">
        <v>1.2170440965926499</v>
      </c>
      <c r="M14363">
        <v>0.45201056454390742</v>
      </c>
      <c r="N14363">
        <v>3.3218682818698038</v>
      </c>
      <c r="O14363">
        <v>2.6546875188860719</v>
      </c>
      <c r="P14363">
        <v>3.2521668930916383</v>
      </c>
      <c r="Q14363">
        <v>2.2734641891754004</v>
      </c>
      <c r="R14363">
        <v>1.6810596392596879</v>
      </c>
      <c r="S14363">
        <v>10.725613354409262</v>
      </c>
      <c r="T14363">
        <v>8.8354292822282829</v>
      </c>
      <c r="U14363">
        <v>1</v>
      </c>
    </row>
    <row r="14364" spans="1:21" x14ac:dyDescent="0.25">
      <c r="A14364">
        <v>4.127673989105979</v>
      </c>
      <c r="B14364">
        <v>1.6597610779442027</v>
      </c>
      <c r="C14364">
        <v>1.0269344174371555</v>
      </c>
      <c r="D14364">
        <v>5.4317478088904574</v>
      </c>
      <c r="E14364">
        <v>4.0117904790001315</v>
      </c>
      <c r="F14364">
        <v>1.5658903251862029</v>
      </c>
      <c r="G14364">
        <v>0.87706037945150117</v>
      </c>
      <c r="H14364">
        <v>0.39452109829777326</v>
      </c>
      <c r="I14364">
        <v>1.1612092672084471</v>
      </c>
      <c r="J14364">
        <v>1.148960740820848</v>
      </c>
      <c r="K14364">
        <v>2.9964875152501844</v>
      </c>
      <c r="L14364">
        <v>1.0751157886508533</v>
      </c>
      <c r="M14364">
        <v>0.45237282225277836</v>
      </c>
      <c r="N14364">
        <v>4.6066167114603376</v>
      </c>
      <c r="O14364">
        <v>3.2123954621739732</v>
      </c>
      <c r="P14364">
        <v>6.0915662432886961</v>
      </c>
      <c r="Q14364">
        <v>2.1681317037420604</v>
      </c>
      <c r="R14364">
        <v>1.8393188102510301</v>
      </c>
      <c r="S14364">
        <v>6.2079384200857932</v>
      </c>
      <c r="T14364">
        <v>8.0390064067600484</v>
      </c>
      <c r="U14364">
        <v>1</v>
      </c>
    </row>
    <row r="14365" spans="1:21" x14ac:dyDescent="0.25">
      <c r="A14365">
        <v>5.7924688523152241</v>
      </c>
      <c r="B14365">
        <v>4.1598412696428291</v>
      </c>
      <c r="C14365">
        <v>1.7714405968391449</v>
      </c>
      <c r="D14365">
        <v>32.867400296663931</v>
      </c>
      <c r="E14365">
        <v>20.228344101752906</v>
      </c>
      <c r="F14365">
        <v>6.8320806436825956</v>
      </c>
      <c r="G14365">
        <v>1.849652478443476</v>
      </c>
      <c r="H14365">
        <v>0.67293757436738522</v>
      </c>
      <c r="I14365">
        <v>4.7470206588378527</v>
      </c>
      <c r="J14365">
        <v>6.4368101885725597</v>
      </c>
      <c r="K14365">
        <v>3.6319505437997677</v>
      </c>
      <c r="L14365">
        <v>1.5777500782225393</v>
      </c>
      <c r="M14365">
        <v>0.43635008449629303</v>
      </c>
      <c r="N14365">
        <v>8.6558966654374441</v>
      </c>
      <c r="O14365">
        <v>7.4579259907572126</v>
      </c>
      <c r="P14365">
        <v>11.438169730225603</v>
      </c>
      <c r="Q14365">
        <v>3.1074113924826734</v>
      </c>
      <c r="R14365">
        <v>2.0604884868873699</v>
      </c>
      <c r="S14365">
        <v>30.311817012989213</v>
      </c>
      <c r="T14365">
        <v>10.495168444696715</v>
      </c>
      <c r="U14365">
        <v>1</v>
      </c>
    </row>
    <row r="14366" spans="1:21" x14ac:dyDescent="0.25">
      <c r="A14366">
        <v>5.4299227184561731</v>
      </c>
      <c r="B14366">
        <v>2.6739838751265719</v>
      </c>
      <c r="C14366">
        <v>1.4515171885698623</v>
      </c>
      <c r="D14366">
        <v>11.663194918383301</v>
      </c>
      <c r="E14366">
        <v>15.133992417384119</v>
      </c>
      <c r="F14366">
        <v>4.1548320114353361</v>
      </c>
      <c r="G14366">
        <v>1.1172324292592357</v>
      </c>
      <c r="H14366">
        <v>0.35996535491512932</v>
      </c>
      <c r="I14366">
        <v>2.3458646403001593</v>
      </c>
      <c r="J14366">
        <v>2.1165097810155626</v>
      </c>
      <c r="K14366">
        <v>3.2026248683622218</v>
      </c>
      <c r="L14366">
        <v>1.5421698812351181</v>
      </c>
      <c r="M14366">
        <v>0.70771868385958747</v>
      </c>
      <c r="N14366">
        <v>5.2084162869605022</v>
      </c>
      <c r="O14366">
        <v>4.0328176434665108</v>
      </c>
      <c r="P14366">
        <v>6.3148514136259886</v>
      </c>
      <c r="Q14366">
        <v>2.8555711788168932</v>
      </c>
      <c r="R14366">
        <v>1.9615434489719203</v>
      </c>
      <c r="S14366">
        <v>7.5738578572976269</v>
      </c>
      <c r="T14366">
        <v>12.36507275216222</v>
      </c>
      <c r="U14366">
        <v>1</v>
      </c>
    </row>
    <row r="14367" spans="1:21" x14ac:dyDescent="0.25">
      <c r="A14367">
        <v>2.8232182518499829</v>
      </c>
      <c r="B14367">
        <v>1.4909894745674657</v>
      </c>
      <c r="C14367">
        <v>1.3042638668119018</v>
      </c>
      <c r="D14367">
        <v>8.3930037833412729</v>
      </c>
      <c r="E14367">
        <v>8.0792988908998993</v>
      </c>
      <c r="F14367">
        <v>1.3547143082948054</v>
      </c>
      <c r="G14367">
        <v>1.0638565735021273</v>
      </c>
      <c r="H14367">
        <v>0.40273666478298303</v>
      </c>
      <c r="I14367">
        <v>2.7894387068042286</v>
      </c>
      <c r="J14367">
        <v>3.6575714510949244</v>
      </c>
      <c r="K14367">
        <v>3.2125855563308696</v>
      </c>
      <c r="L14367">
        <v>0.91705688126284735</v>
      </c>
      <c r="M14367">
        <v>0.50960888604326671</v>
      </c>
      <c r="N14367">
        <v>5.487777486678441</v>
      </c>
      <c r="O14367">
        <v>5.2843355318329568</v>
      </c>
      <c r="P14367">
        <v>2.3578400517226776</v>
      </c>
      <c r="Q14367">
        <v>1.7248816154450448</v>
      </c>
      <c r="R14367">
        <v>1.5344981676213574</v>
      </c>
      <c r="S14367">
        <v>8.2244115522079966</v>
      </c>
      <c r="T14367">
        <v>9.3912740223523521</v>
      </c>
      <c r="U14367">
        <v>1</v>
      </c>
    </row>
    <row r="14368" spans="1:21" x14ac:dyDescent="0.25">
      <c r="A14368">
        <v>4.6262936125172596</v>
      </c>
      <c r="B14368">
        <v>1.9589089250348317</v>
      </c>
      <c r="C14368">
        <v>1.3178916093014841</v>
      </c>
      <c r="D14368">
        <v>11.77565339230496</v>
      </c>
      <c r="E14368">
        <v>5.535199659380253</v>
      </c>
      <c r="F14368">
        <v>3.501115093074493</v>
      </c>
      <c r="G14368">
        <v>0.89084205211474143</v>
      </c>
      <c r="H14368">
        <v>0.55475814446622418</v>
      </c>
      <c r="I14368">
        <v>3.7241997222138825</v>
      </c>
      <c r="J14368">
        <v>6.3905191836748578</v>
      </c>
      <c r="K14368">
        <v>2.212424162695334</v>
      </c>
      <c r="L14368">
        <v>0.97932073830945976</v>
      </c>
      <c r="M14368">
        <v>0.41420575655093389</v>
      </c>
      <c r="N14368">
        <v>3.7061672348806791</v>
      </c>
      <c r="O14368">
        <v>2.6859866652043252</v>
      </c>
      <c r="P14368">
        <v>4.8475318383587229</v>
      </c>
      <c r="Q14368">
        <v>2.0597938042924184</v>
      </c>
      <c r="R14368">
        <v>1.9137436194834407</v>
      </c>
      <c r="S14368">
        <v>8.4320871643374389</v>
      </c>
      <c r="T14368">
        <v>9.4071322552063013</v>
      </c>
      <c r="U14368">
        <v>1</v>
      </c>
    </row>
    <row r="14369" spans="1:21" x14ac:dyDescent="0.25">
      <c r="A14369">
        <v>4.474719296586926</v>
      </c>
      <c r="B14369">
        <v>2.1865564917929303</v>
      </c>
      <c r="C14369">
        <v>1.2988997955905044</v>
      </c>
      <c r="D14369">
        <v>3.2909085041659751</v>
      </c>
      <c r="E14369">
        <v>3.9980187604549942</v>
      </c>
      <c r="F14369">
        <v>4.5567593773178947</v>
      </c>
      <c r="G14369">
        <v>1.36032672265604</v>
      </c>
      <c r="H14369">
        <v>0.520608702533917</v>
      </c>
      <c r="I14369">
        <v>4.3499143503850268</v>
      </c>
      <c r="J14369">
        <v>4.1215201910320403</v>
      </c>
      <c r="K14369">
        <v>1.2171268497086076</v>
      </c>
      <c r="L14369">
        <v>0.91847445556413065</v>
      </c>
      <c r="M14369">
        <v>0.44026217771550391</v>
      </c>
      <c r="N14369">
        <v>6.6521953967791427</v>
      </c>
      <c r="O14369">
        <v>3.1884828186327114</v>
      </c>
      <c r="P14369">
        <v>4.1655783307708099</v>
      </c>
      <c r="Q14369">
        <v>2.2098359245591102</v>
      </c>
      <c r="R14369">
        <v>1.9001984236811889</v>
      </c>
      <c r="S14369">
        <v>8.509641190410548</v>
      </c>
      <c r="T14369">
        <v>9.0701624861290231</v>
      </c>
      <c r="U14369">
        <v>1</v>
      </c>
    </row>
    <row r="14370" spans="1:21" x14ac:dyDescent="0.25">
      <c r="A14370">
        <v>4.3396467465028294</v>
      </c>
      <c r="B14370">
        <v>1.3363433463757743</v>
      </c>
      <c r="C14370">
        <v>1.1700703353038353</v>
      </c>
      <c r="D14370">
        <v>3.9342633890670138</v>
      </c>
      <c r="E14370">
        <v>7.1321718669036684</v>
      </c>
      <c r="F14370">
        <v>3.4548374891301727</v>
      </c>
      <c r="G14370">
        <v>1.3029470805708745</v>
      </c>
      <c r="H14370">
        <v>0.52192891688301424</v>
      </c>
      <c r="I14370">
        <v>4.289439315801074</v>
      </c>
      <c r="J14370">
        <v>6.12186808396077</v>
      </c>
      <c r="K14370">
        <v>2.0877003217324348</v>
      </c>
      <c r="L14370">
        <v>1.5000151736835057</v>
      </c>
      <c r="M14370">
        <v>0.53360420483493376</v>
      </c>
      <c r="N14370">
        <v>2.6258720263964674</v>
      </c>
      <c r="O14370">
        <v>3.6790547985973223</v>
      </c>
      <c r="P14370">
        <v>4.6935565972259905</v>
      </c>
      <c r="Q14370">
        <v>2.2930626572436648</v>
      </c>
      <c r="R14370">
        <v>1.6959667525647886</v>
      </c>
      <c r="S14370">
        <v>8.3743672979174875</v>
      </c>
      <c r="T14370">
        <v>6.7777701618602109</v>
      </c>
      <c r="U14370">
        <v>1</v>
      </c>
    </row>
    <row r="14371" spans="1:21" x14ac:dyDescent="0.25">
      <c r="A14371">
        <v>9.4749498753459545</v>
      </c>
      <c r="B14371">
        <v>1.998887234933844</v>
      </c>
      <c r="C14371">
        <v>1.3100424722735489</v>
      </c>
      <c r="D14371">
        <v>25.182023424983939</v>
      </c>
      <c r="E14371">
        <v>19.200584856357384</v>
      </c>
      <c r="F14371">
        <v>2.1834350421262259</v>
      </c>
      <c r="G14371">
        <v>0.8565236017190867</v>
      </c>
      <c r="H14371">
        <v>0.46845884422802692</v>
      </c>
      <c r="I14371">
        <v>7.0227231654111417</v>
      </c>
      <c r="J14371">
        <v>4.3863484817405576</v>
      </c>
      <c r="K14371">
        <v>2.3476860338416494</v>
      </c>
      <c r="L14371">
        <v>1.9831084228427462</v>
      </c>
      <c r="M14371">
        <v>0.74675695508554119</v>
      </c>
      <c r="N14371">
        <v>3.156305226271221</v>
      </c>
      <c r="O14371">
        <v>2.4207707839695285</v>
      </c>
      <c r="P14371">
        <v>10.041807356161399</v>
      </c>
      <c r="Q14371">
        <v>4.106779990990522</v>
      </c>
      <c r="R14371">
        <v>1.9386648817627838</v>
      </c>
      <c r="S14371">
        <v>22.043114960622056</v>
      </c>
      <c r="T14371">
        <v>19.370044796490085</v>
      </c>
      <c r="U14371">
        <v>1</v>
      </c>
    </row>
    <row r="14372" spans="1:21" x14ac:dyDescent="0.25">
      <c r="A14372">
        <v>7.1814004897163315</v>
      </c>
      <c r="B14372">
        <v>2.3074385938873574</v>
      </c>
      <c r="C14372">
        <v>1.5137857328869653</v>
      </c>
      <c r="D14372">
        <v>13.710934948783649</v>
      </c>
      <c r="E14372">
        <v>12.836317611757355</v>
      </c>
      <c r="F14372">
        <v>2.7148027262305869</v>
      </c>
      <c r="G14372">
        <v>0.77320622876609324</v>
      </c>
      <c r="H14372">
        <v>0.48884425931257169</v>
      </c>
      <c r="I14372">
        <v>5.7343865905559053</v>
      </c>
      <c r="J14372">
        <v>3.3812156588816853</v>
      </c>
      <c r="K14372">
        <v>1.95611519369094</v>
      </c>
      <c r="L14372">
        <v>1.9764181893460646</v>
      </c>
      <c r="M14372">
        <v>1.0588917838239706</v>
      </c>
      <c r="N14372">
        <v>4.7647887973220975</v>
      </c>
      <c r="O14372">
        <v>4.4192914287064653</v>
      </c>
      <c r="P14372">
        <v>6.8379562912058063</v>
      </c>
      <c r="Q14372">
        <v>2.1281131196470242</v>
      </c>
      <c r="R14372">
        <v>1.9213797586365289</v>
      </c>
      <c r="S14372">
        <v>16.560551988830753</v>
      </c>
      <c r="T14372">
        <v>11.518264345323391</v>
      </c>
      <c r="U14372">
        <v>1</v>
      </c>
    </row>
    <row r="14373" spans="1:21" x14ac:dyDescent="0.25">
      <c r="A14373">
        <v>3.8593027847006183</v>
      </c>
      <c r="B14373">
        <v>1.2932719195712028</v>
      </c>
      <c r="C14373">
        <v>1.4195721074137417</v>
      </c>
      <c r="D14373">
        <v>6.1201849940595698</v>
      </c>
      <c r="E14373">
        <v>8.451715577016282</v>
      </c>
      <c r="F14373">
        <v>2.0336580682802086</v>
      </c>
      <c r="G14373">
        <v>1.3929218450288205</v>
      </c>
      <c r="H14373">
        <v>0.50563261264520454</v>
      </c>
      <c r="I14373">
        <v>8.2924221560058609</v>
      </c>
      <c r="J14373">
        <v>6.0765600780347082</v>
      </c>
      <c r="K14373">
        <v>1.2612035528577634</v>
      </c>
      <c r="L14373">
        <v>1.6574125256358383</v>
      </c>
      <c r="M14373">
        <v>0.80363592567664277</v>
      </c>
      <c r="N14373">
        <v>4.7388438018350545</v>
      </c>
      <c r="O14373">
        <v>3.3036565093738668</v>
      </c>
      <c r="P14373">
        <v>3.237216276627862</v>
      </c>
      <c r="Q14373">
        <v>2.8206059302743687</v>
      </c>
      <c r="R14373">
        <v>1.9896628424158151</v>
      </c>
      <c r="S14373">
        <v>9.066944271577146</v>
      </c>
      <c r="T14373">
        <v>10.508813130987949</v>
      </c>
      <c r="U14373">
        <v>1</v>
      </c>
    </row>
    <row r="14374" spans="1:21" x14ac:dyDescent="0.25">
      <c r="A14374">
        <v>4.6010351302267951</v>
      </c>
      <c r="B14374">
        <v>1.8943981558996659</v>
      </c>
      <c r="C14374">
        <v>1.1647077955165606</v>
      </c>
      <c r="D14374">
        <v>3.2138004145080461</v>
      </c>
      <c r="E14374">
        <v>5.4472417701021465</v>
      </c>
      <c r="F14374">
        <v>0.87653589480866589</v>
      </c>
      <c r="G14374">
        <v>0.57946497461794066</v>
      </c>
      <c r="H14374">
        <v>0.44174963059934513</v>
      </c>
      <c r="I14374">
        <v>1.8404801820922372</v>
      </c>
      <c r="J14374">
        <v>1.7690782711582531</v>
      </c>
      <c r="K14374">
        <v>1.2158206373507505</v>
      </c>
      <c r="L14374">
        <v>1.5582966098674194</v>
      </c>
      <c r="M14374">
        <v>0.653566959875165</v>
      </c>
      <c r="N14374">
        <v>5.3683167272419947</v>
      </c>
      <c r="O14374">
        <v>5.6222845902935266</v>
      </c>
      <c r="P14374">
        <v>3.813137154031756</v>
      </c>
      <c r="Q14374">
        <v>1.8427387146265655</v>
      </c>
      <c r="R14374">
        <v>1.9578320380727767</v>
      </c>
      <c r="S14374">
        <v>9.2625627687412795</v>
      </c>
      <c r="T14374">
        <v>6.1145006525244696</v>
      </c>
      <c r="U14374">
        <v>1</v>
      </c>
    </row>
    <row r="14375" spans="1:21" x14ac:dyDescent="0.25">
      <c r="A14375">
        <v>2.2094358006383135</v>
      </c>
      <c r="B14375">
        <v>1.6908620777074694</v>
      </c>
      <c r="C14375">
        <v>1.117613919392987</v>
      </c>
      <c r="D14375">
        <v>10.111229701099315</v>
      </c>
      <c r="E14375">
        <v>7.2307733302074402</v>
      </c>
      <c r="F14375">
        <v>1.0034560219644473</v>
      </c>
      <c r="G14375">
        <v>0.62587211856755842</v>
      </c>
      <c r="H14375">
        <v>0.43365894217272127</v>
      </c>
      <c r="I14375">
        <v>2.2048145963364187</v>
      </c>
      <c r="J14375">
        <v>1.9406379850818529</v>
      </c>
      <c r="K14375">
        <v>4.529477781188711</v>
      </c>
      <c r="L14375">
        <v>1.4865766076084712</v>
      </c>
      <c r="M14375">
        <v>0.6613207952334601</v>
      </c>
      <c r="N14375">
        <v>2.3257651970069451</v>
      </c>
      <c r="O14375">
        <v>1.8423310269752662</v>
      </c>
      <c r="P14375">
        <v>1.7464641576717188</v>
      </c>
      <c r="Q14375">
        <v>1.9137035064976342</v>
      </c>
      <c r="R14375">
        <v>1.7665427760265686</v>
      </c>
      <c r="S14375">
        <v>6.1736511077047291</v>
      </c>
      <c r="T14375">
        <v>10.322838445649902</v>
      </c>
      <c r="U14375">
        <v>1</v>
      </c>
    </row>
    <row r="14376" spans="1:21" x14ac:dyDescent="0.25">
      <c r="A14376">
        <v>5.0752162347923688</v>
      </c>
      <c r="B14376">
        <v>1.9602662573901593</v>
      </c>
      <c r="C14376">
        <v>1.4227588771599724</v>
      </c>
      <c r="D14376">
        <v>5.0511577081902184</v>
      </c>
      <c r="E14376">
        <v>6.0484128019954682</v>
      </c>
      <c r="F14376">
        <v>0.90958164529014895</v>
      </c>
      <c r="G14376">
        <v>0.74085364868781645</v>
      </c>
      <c r="H14376">
        <v>0.33609073971176906</v>
      </c>
      <c r="I14376">
        <v>1.9900255907698927</v>
      </c>
      <c r="J14376">
        <v>3.0425725038814022</v>
      </c>
      <c r="K14376">
        <v>1.6960783731400246</v>
      </c>
      <c r="L14376">
        <v>1.2058788905107256</v>
      </c>
      <c r="M14376">
        <v>0.59661901885520541</v>
      </c>
      <c r="N14376">
        <v>4.719075154380497</v>
      </c>
      <c r="O14376">
        <v>4.0613232525974077</v>
      </c>
      <c r="P14376">
        <v>5.3010914026891651</v>
      </c>
      <c r="Q14376">
        <v>2.4450097765426446</v>
      </c>
      <c r="R14376">
        <v>1.9600340347687177</v>
      </c>
      <c r="S14376">
        <v>6.4113884527399438</v>
      </c>
      <c r="T14376">
        <v>6.0942245823341512</v>
      </c>
      <c r="U14376">
        <v>1</v>
      </c>
    </row>
    <row r="14377" spans="1:21" x14ac:dyDescent="0.25">
      <c r="A14377">
        <v>3.2132141857233005</v>
      </c>
      <c r="B14377">
        <v>1.5012223427634348</v>
      </c>
      <c r="C14377">
        <v>1.3113506041899883</v>
      </c>
      <c r="D14377">
        <v>2.9449323728255092</v>
      </c>
      <c r="E14377">
        <v>5.035875907945579</v>
      </c>
      <c r="F14377">
        <v>1.8075162781253031</v>
      </c>
      <c r="G14377">
        <v>0.98216138105208117</v>
      </c>
      <c r="H14377">
        <v>0.43362069212853083</v>
      </c>
      <c r="I14377">
        <v>1.5603251030401311</v>
      </c>
      <c r="J14377">
        <v>1.4490777455604826</v>
      </c>
      <c r="K14377">
        <v>2.195779893973882</v>
      </c>
      <c r="L14377">
        <v>1.1840916024482095</v>
      </c>
      <c r="M14377">
        <v>0.6276083475815557</v>
      </c>
      <c r="N14377">
        <v>5.8498141612079415</v>
      </c>
      <c r="O14377">
        <v>4.0534689451580679</v>
      </c>
      <c r="P14377">
        <v>5.1242965573305232</v>
      </c>
      <c r="Q14377">
        <v>1.4026564279271883</v>
      </c>
      <c r="R14377">
        <v>2.0225548809387415</v>
      </c>
      <c r="S14377">
        <v>7.0889477786563644</v>
      </c>
      <c r="T14377">
        <v>7.4116437832787998</v>
      </c>
      <c r="U14377">
        <v>1</v>
      </c>
    </row>
    <row r="14378" spans="1:21" x14ac:dyDescent="0.25">
      <c r="A14378">
        <v>6.721089280447349</v>
      </c>
      <c r="B14378">
        <v>2.531453894267333</v>
      </c>
      <c r="C14378">
        <v>1.5145701081773133</v>
      </c>
      <c r="D14378">
        <v>5.3664141736093978</v>
      </c>
      <c r="E14378">
        <v>8.1781655297893323</v>
      </c>
      <c r="F14378">
        <v>2.8412071358871613</v>
      </c>
      <c r="G14378">
        <v>0.89018800889222993</v>
      </c>
      <c r="H14378">
        <v>0.4381699220753853</v>
      </c>
      <c r="I14378">
        <v>1.9429003954166184</v>
      </c>
      <c r="J14378">
        <v>2.5462369744660394</v>
      </c>
      <c r="K14378">
        <v>3.8099633119422278</v>
      </c>
      <c r="L14378">
        <v>1.2788174512255843</v>
      </c>
      <c r="M14378">
        <v>0.67191621265438806</v>
      </c>
      <c r="N14378">
        <v>5.0627785887746555</v>
      </c>
      <c r="O14378">
        <v>3.6903016949896736</v>
      </c>
      <c r="P14378">
        <v>8.2939566802104743</v>
      </c>
      <c r="Q14378">
        <v>2.6938941413146602</v>
      </c>
      <c r="R14378">
        <v>2.0641472204794584</v>
      </c>
      <c r="S14378">
        <v>7.6509862061545739</v>
      </c>
      <c r="T14378">
        <v>6.5758990981466301</v>
      </c>
      <c r="U14378">
        <v>1</v>
      </c>
    </row>
    <row r="14379" spans="1:21" x14ac:dyDescent="0.25">
      <c r="A14379">
        <v>5.6217125267330514</v>
      </c>
      <c r="B14379">
        <v>1.8997084505581734</v>
      </c>
      <c r="C14379">
        <v>1.420918988964516</v>
      </c>
      <c r="D14379">
        <v>5.1504882885610828</v>
      </c>
      <c r="E14379">
        <v>2.7039529232981994</v>
      </c>
      <c r="F14379">
        <v>3.1563107433047293</v>
      </c>
      <c r="G14379">
        <v>1.2394236880787812</v>
      </c>
      <c r="H14379">
        <v>0.36766011563529605</v>
      </c>
      <c r="I14379">
        <v>1.7782947713693236</v>
      </c>
      <c r="J14379">
        <v>2.0997685480876687</v>
      </c>
      <c r="K14379">
        <v>2.0873258123310614</v>
      </c>
      <c r="L14379">
        <v>1.1367933059313398</v>
      </c>
      <c r="M14379">
        <v>0.59165966066899578</v>
      </c>
      <c r="N14379">
        <v>3.502888930840546</v>
      </c>
      <c r="O14379">
        <v>3.0315271970649675</v>
      </c>
      <c r="P14379">
        <v>2.1972269035138869</v>
      </c>
      <c r="Q14379">
        <v>2.5557018235785862</v>
      </c>
      <c r="R14379">
        <v>1.8988801402852395</v>
      </c>
      <c r="S14379">
        <v>5.9005093419791272</v>
      </c>
      <c r="T14379">
        <v>9.6237560583238686</v>
      </c>
      <c r="U14379">
        <v>1</v>
      </c>
    </row>
    <row r="14380" spans="1:21" x14ac:dyDescent="0.25">
      <c r="A14380">
        <v>3.9765572701330227</v>
      </c>
      <c r="B14380">
        <v>1.9305137127277128</v>
      </c>
      <c r="C14380">
        <v>1.2450152935590499</v>
      </c>
      <c r="D14380">
        <v>3.1240386285399011</v>
      </c>
      <c r="E14380">
        <v>3.489408428189487</v>
      </c>
      <c r="F14380">
        <v>2.3345039952812647</v>
      </c>
      <c r="G14380">
        <v>1.0271296755235966</v>
      </c>
      <c r="H14380">
        <v>0.35853427400256216</v>
      </c>
      <c r="I14380">
        <v>1.5054296440534034</v>
      </c>
      <c r="J14380">
        <v>1.4893297930429226</v>
      </c>
      <c r="K14380">
        <v>3.5117478779661986</v>
      </c>
      <c r="L14380">
        <v>1.7930613889452129</v>
      </c>
      <c r="M14380">
        <v>0.67116257530418055</v>
      </c>
      <c r="N14380">
        <v>3.0547797956640892</v>
      </c>
      <c r="O14380">
        <v>2.8694893671921982</v>
      </c>
      <c r="P14380">
        <v>5.8227324397128299</v>
      </c>
      <c r="Q14380">
        <v>1.7521196875202938</v>
      </c>
      <c r="R14380">
        <v>1.9652723554534988</v>
      </c>
      <c r="S14380">
        <v>6.9803540351642326</v>
      </c>
      <c r="T14380">
        <v>5.6881508066188431</v>
      </c>
      <c r="U14380">
        <v>1</v>
      </c>
    </row>
    <row r="14381" spans="1:21" x14ac:dyDescent="0.25">
      <c r="A14381">
        <v>5.3049203573970951</v>
      </c>
      <c r="B14381">
        <v>2.261903074808675</v>
      </c>
      <c r="C14381">
        <v>1.434232078579343</v>
      </c>
      <c r="D14381">
        <v>4.3551994152480029</v>
      </c>
      <c r="E14381">
        <v>7.806635987534543</v>
      </c>
      <c r="F14381">
        <v>3.4622607323330321</v>
      </c>
      <c r="G14381">
        <v>1.3745893291645435</v>
      </c>
      <c r="H14381">
        <v>0.49815550558634264</v>
      </c>
      <c r="I14381">
        <v>3.8440395570967452</v>
      </c>
      <c r="J14381">
        <v>6.9257409267688832</v>
      </c>
      <c r="K14381">
        <v>2.7125581454994649</v>
      </c>
      <c r="L14381">
        <v>1.0671921993384703</v>
      </c>
      <c r="M14381">
        <v>0.47002382839872375</v>
      </c>
      <c r="N14381">
        <v>2.9886509466159272</v>
      </c>
      <c r="O14381">
        <v>2.0424323523931291</v>
      </c>
      <c r="P14381">
        <v>7.057691541035819</v>
      </c>
      <c r="Q14381">
        <v>2.0800991034973029</v>
      </c>
      <c r="R14381">
        <v>2.0856146778240281</v>
      </c>
      <c r="S14381">
        <v>1.9936388071273123</v>
      </c>
      <c r="T14381">
        <v>2.6229535604938858</v>
      </c>
      <c r="U14381">
        <v>1</v>
      </c>
    </row>
    <row r="14382" spans="1:21" x14ac:dyDescent="0.25">
      <c r="A14382">
        <v>4.9316885628636635</v>
      </c>
      <c r="B14382">
        <v>2.704656414451716</v>
      </c>
      <c r="C14382">
        <v>1.5459503466216273</v>
      </c>
      <c r="D14382">
        <v>6.7744624653449259</v>
      </c>
      <c r="E14382">
        <v>8.0165903373019276</v>
      </c>
      <c r="F14382">
        <v>2.4421900464352109</v>
      </c>
      <c r="G14382">
        <v>0.69039357997811013</v>
      </c>
      <c r="H14382">
        <v>0.40081129428836465</v>
      </c>
      <c r="I14382">
        <v>1.8582139669754358</v>
      </c>
      <c r="J14382">
        <v>4.4009929899039566</v>
      </c>
      <c r="K14382">
        <v>4.579901308512162</v>
      </c>
      <c r="L14382">
        <v>1.3308887786025061</v>
      </c>
      <c r="M14382">
        <v>0.59608446109784252</v>
      </c>
      <c r="N14382">
        <v>4.1226989703914736</v>
      </c>
      <c r="O14382">
        <v>2.6536421886288464</v>
      </c>
      <c r="P14382">
        <v>7.1103851191872893</v>
      </c>
      <c r="Q14382">
        <v>2.2628439274444268</v>
      </c>
      <c r="R14382">
        <v>2.1034470498247231</v>
      </c>
      <c r="S14382">
        <v>7.2627138445038177</v>
      </c>
      <c r="T14382">
        <v>8.6134706026760135</v>
      </c>
      <c r="U14382">
        <v>1</v>
      </c>
    </row>
    <row r="14383" spans="1:21" x14ac:dyDescent="0.25">
      <c r="A14383">
        <v>8.4868385033581575</v>
      </c>
      <c r="B14383">
        <v>2.5853539858973877</v>
      </c>
      <c r="C14383">
        <v>1.1735680710435994</v>
      </c>
      <c r="D14383">
        <v>22.67072352890548</v>
      </c>
      <c r="E14383">
        <v>19.447194194509386</v>
      </c>
      <c r="F14383">
        <v>3.8512916145645959</v>
      </c>
      <c r="G14383">
        <v>1.3096112558324566</v>
      </c>
      <c r="H14383">
        <v>0.74639133413714398</v>
      </c>
      <c r="I14383">
        <v>9.8479487680205828</v>
      </c>
      <c r="J14383">
        <v>8.6874464061405252</v>
      </c>
      <c r="K14383">
        <v>3.2837716972415785</v>
      </c>
      <c r="L14383">
        <v>1.7441307468823339</v>
      </c>
      <c r="M14383">
        <v>0.8528191452142847</v>
      </c>
      <c r="N14383">
        <v>8.081295190042102</v>
      </c>
      <c r="O14383">
        <v>5.0662215929227976</v>
      </c>
      <c r="P14383">
        <v>8.5742937782702118</v>
      </c>
      <c r="Q14383">
        <v>2.1408861877753775</v>
      </c>
      <c r="R14383">
        <v>1.940722292519947</v>
      </c>
      <c r="S14383">
        <v>20.62763397082205</v>
      </c>
      <c r="T14383">
        <v>16.141876283755124</v>
      </c>
      <c r="U14383">
        <v>1</v>
      </c>
    </row>
    <row r="14384" spans="1:21" x14ac:dyDescent="0.25">
      <c r="A14384">
        <v>6.7884691991857764</v>
      </c>
      <c r="B14384">
        <v>3.0241094249225351</v>
      </c>
      <c r="C14384">
        <v>1.4344097881532629</v>
      </c>
      <c r="D14384">
        <v>9.6602468322887365</v>
      </c>
      <c r="E14384">
        <v>9.6900620436577434</v>
      </c>
      <c r="F14384">
        <v>2.3893930825964294</v>
      </c>
      <c r="G14384">
        <v>1.3745728250713214</v>
      </c>
      <c r="H14384">
        <v>0.50248704867545391</v>
      </c>
      <c r="I14384">
        <v>5.2397843984922119</v>
      </c>
      <c r="J14384">
        <v>2.0655232252615794</v>
      </c>
      <c r="K14384">
        <v>1.9072740517638465</v>
      </c>
      <c r="L14384">
        <v>1.5217274911675895</v>
      </c>
      <c r="M14384">
        <v>0.617770288128492</v>
      </c>
      <c r="N14384">
        <v>5.369086353038754</v>
      </c>
      <c r="O14384">
        <v>4.9851207354089997</v>
      </c>
      <c r="P14384">
        <v>10.083339313797548</v>
      </c>
      <c r="Q14384">
        <v>2.1734750855972411</v>
      </c>
      <c r="R14384">
        <v>2.0952128858026273</v>
      </c>
      <c r="S14384">
        <v>7.9349989701620567</v>
      </c>
      <c r="T14384">
        <v>14.552778810033644</v>
      </c>
      <c r="U14384">
        <v>1</v>
      </c>
    </row>
    <row r="14385" spans="1:21" x14ac:dyDescent="0.25">
      <c r="A14385">
        <v>5.7864650675114149</v>
      </c>
      <c r="B14385">
        <v>1.4328625383371825</v>
      </c>
      <c r="C14385">
        <v>1.2596060036287875</v>
      </c>
      <c r="D14385">
        <v>12.297795803210903</v>
      </c>
      <c r="E14385">
        <v>7.0196528858642075</v>
      </c>
      <c r="F14385">
        <v>4.6950724081040578</v>
      </c>
      <c r="G14385">
        <v>1.9856546412725748</v>
      </c>
      <c r="H14385">
        <v>0.98680393157032675</v>
      </c>
      <c r="I14385">
        <v>8.2264254104292185</v>
      </c>
      <c r="J14385">
        <v>4.8281661618758669</v>
      </c>
      <c r="K14385">
        <v>2.4162548814730251</v>
      </c>
      <c r="L14385">
        <v>1.6078414998351651</v>
      </c>
      <c r="M14385">
        <v>0.97873418296445702</v>
      </c>
      <c r="N14385">
        <v>6.0431287270994236</v>
      </c>
      <c r="O14385">
        <v>4.0660916907722386</v>
      </c>
      <c r="P14385">
        <v>5.4090130817784932</v>
      </c>
      <c r="Q14385">
        <v>2.3154634135882168</v>
      </c>
      <c r="R14385">
        <v>1.9142613172388701</v>
      </c>
      <c r="S14385">
        <v>6.2772303497846078</v>
      </c>
      <c r="T14385">
        <v>6.593184165616476</v>
      </c>
      <c r="U14385">
        <v>1</v>
      </c>
    </row>
    <row r="14386" spans="1:21" x14ac:dyDescent="0.25">
      <c r="A14386">
        <v>2.626050213154115</v>
      </c>
      <c r="B14386">
        <v>1.4848992905518994</v>
      </c>
      <c r="C14386">
        <v>1.2720826920026032</v>
      </c>
      <c r="D14386">
        <v>5.0922038830899421</v>
      </c>
      <c r="E14386">
        <v>7.0436929308195548</v>
      </c>
      <c r="F14386">
        <v>1.9854172009462954</v>
      </c>
      <c r="G14386">
        <v>1.0291003708678288</v>
      </c>
      <c r="H14386">
        <v>0.47384626379002609</v>
      </c>
      <c r="I14386">
        <v>2.5734808944947134</v>
      </c>
      <c r="J14386">
        <v>3.0812759794732729</v>
      </c>
      <c r="K14386">
        <v>2.8476967131942192</v>
      </c>
      <c r="L14386">
        <v>0.40909909758370577</v>
      </c>
      <c r="M14386">
        <v>0.5663598734638331</v>
      </c>
      <c r="N14386">
        <v>4.3137878886794319</v>
      </c>
      <c r="O14386">
        <v>2.452394100609383</v>
      </c>
      <c r="P14386">
        <v>5.0450454693439957</v>
      </c>
      <c r="Q14386">
        <v>1.5243630115603775</v>
      </c>
      <c r="R14386">
        <v>1.7875175692769831</v>
      </c>
      <c r="S14386">
        <v>7.2109563173761142</v>
      </c>
      <c r="T14386">
        <v>6.3688707825948327</v>
      </c>
      <c r="U14386">
        <v>1</v>
      </c>
    </row>
    <row r="14387" spans="1:21" x14ac:dyDescent="0.25">
      <c r="A14387">
        <v>2.4282783619116004</v>
      </c>
      <c r="B14387">
        <v>1.3593794540600781</v>
      </c>
      <c r="C14387">
        <v>1.0067572143271051</v>
      </c>
      <c r="D14387">
        <v>5.5363675735830302</v>
      </c>
      <c r="E14387">
        <v>3.1018194673185411</v>
      </c>
      <c r="F14387">
        <v>1.7312931817487422</v>
      </c>
      <c r="G14387">
        <v>0.94191574254699462</v>
      </c>
      <c r="H14387">
        <v>0.41288269342298289</v>
      </c>
      <c r="I14387">
        <v>1.6084724251857891</v>
      </c>
      <c r="J14387">
        <v>3.3608040663137446</v>
      </c>
      <c r="K14387">
        <v>1.8346311926391738</v>
      </c>
      <c r="L14387">
        <v>1.3868496099162444</v>
      </c>
      <c r="M14387">
        <v>0.53077769738651748</v>
      </c>
      <c r="N14387">
        <v>4.7185840994249464</v>
      </c>
      <c r="O14387">
        <v>6.9715443975881781</v>
      </c>
      <c r="P14387">
        <v>5.323571914384857</v>
      </c>
      <c r="Q14387">
        <v>1.8109967819150485</v>
      </c>
      <c r="R14387">
        <v>1.928505772449896</v>
      </c>
      <c r="S14387">
        <v>5.4478639856212681</v>
      </c>
      <c r="T14387">
        <v>6.6550522508890371</v>
      </c>
      <c r="U14387">
        <v>1</v>
      </c>
    </row>
    <row r="14388" spans="1:21" x14ac:dyDescent="0.25">
      <c r="A14388">
        <v>4.1028605395587787</v>
      </c>
      <c r="B14388">
        <v>1.8524824356295606</v>
      </c>
      <c r="C14388">
        <v>1.2157991318683627</v>
      </c>
      <c r="D14388">
        <v>6.4767487090673646</v>
      </c>
      <c r="E14388">
        <v>2.6444674827422636</v>
      </c>
      <c r="F14388">
        <v>2.1745967659228751</v>
      </c>
      <c r="G14388">
        <v>1.1555251070582189</v>
      </c>
      <c r="H14388">
        <v>0.33811106406943114</v>
      </c>
      <c r="I14388">
        <v>7.2919648139825721</v>
      </c>
      <c r="J14388">
        <v>3.2575276067337589</v>
      </c>
      <c r="K14388">
        <v>1.9725593174237381</v>
      </c>
      <c r="L14388">
        <v>1.2693230073356929</v>
      </c>
      <c r="M14388">
        <v>0.41433715989007669</v>
      </c>
      <c r="N14388">
        <v>5.9872721044073378</v>
      </c>
      <c r="O14388">
        <v>4.7315238640605743</v>
      </c>
      <c r="P14388">
        <v>5.0884190209641638</v>
      </c>
      <c r="Q14388">
        <v>2.0132845580107115</v>
      </c>
      <c r="R14388">
        <v>1.8548375272367701</v>
      </c>
      <c r="S14388">
        <v>5.3769246728595279</v>
      </c>
      <c r="T14388">
        <v>5.5992528041103711</v>
      </c>
      <c r="U14388">
        <v>1</v>
      </c>
    </row>
    <row r="14389" spans="1:21" x14ac:dyDescent="0.25">
      <c r="A14389">
        <v>5.2913889018900999</v>
      </c>
      <c r="B14389">
        <v>2.4246978711027234</v>
      </c>
      <c r="C14389">
        <v>1.2717033142783567</v>
      </c>
      <c r="D14389">
        <v>25.352765299219211</v>
      </c>
      <c r="E14389">
        <v>12.616864506288247</v>
      </c>
      <c r="F14389">
        <v>0.90097683567121045</v>
      </c>
      <c r="G14389">
        <v>0.9625084956980573</v>
      </c>
      <c r="H14389">
        <v>0.46423370946816894</v>
      </c>
      <c r="I14389">
        <v>3.753762581959335</v>
      </c>
      <c r="J14389">
        <v>3.1485903575753156</v>
      </c>
      <c r="K14389">
        <v>2.6105514948941013</v>
      </c>
      <c r="L14389">
        <v>1.007177884566794</v>
      </c>
      <c r="M14389">
        <v>0.47659531479591288</v>
      </c>
      <c r="N14389">
        <v>5.3312276692162399</v>
      </c>
      <c r="O14389">
        <v>3.6078901024656695</v>
      </c>
      <c r="P14389">
        <v>7.0066972517579016</v>
      </c>
      <c r="Q14389">
        <v>3.2902688417690991</v>
      </c>
      <c r="R14389">
        <v>2.1698028430641534</v>
      </c>
      <c r="S14389">
        <v>9.4811360998675891</v>
      </c>
      <c r="T14389">
        <v>6.7340800734134234</v>
      </c>
      <c r="U14389">
        <v>1</v>
      </c>
    </row>
    <row r="14390" spans="1:21" x14ac:dyDescent="0.25">
      <c r="A14390">
        <v>8.3737335942673088</v>
      </c>
      <c r="B14390">
        <v>2.8840579653510936</v>
      </c>
      <c r="C14390">
        <v>3.5176344849080863</v>
      </c>
      <c r="D14390">
        <v>14.411039400644587</v>
      </c>
      <c r="E14390">
        <v>11.00599139361724</v>
      </c>
      <c r="F14390">
        <v>8.7347811000342706</v>
      </c>
      <c r="G14390">
        <v>2.5159799271115775</v>
      </c>
      <c r="H14390">
        <v>1.4363289765000313</v>
      </c>
      <c r="I14390">
        <v>5.9358023111780822</v>
      </c>
      <c r="J14390">
        <v>7.2772509361311553</v>
      </c>
      <c r="K14390">
        <v>18.976860881297437</v>
      </c>
      <c r="L14390">
        <v>5.4466834214496354</v>
      </c>
      <c r="M14390">
        <v>2.4735961905989612</v>
      </c>
      <c r="N14390">
        <v>15.125667133886576</v>
      </c>
      <c r="O14390">
        <v>20.889103686760187</v>
      </c>
      <c r="P14390">
        <v>6.7093374882203252</v>
      </c>
      <c r="Q14390">
        <v>3.8621453681100428</v>
      </c>
      <c r="R14390">
        <v>7.2794748652061072</v>
      </c>
      <c r="S14390">
        <v>19.709677651113068</v>
      </c>
      <c r="T14390">
        <v>6.4233100106629513</v>
      </c>
      <c r="U14390">
        <v>0.2</v>
      </c>
    </row>
    <row r="14391" spans="1:21" x14ac:dyDescent="0.25">
      <c r="A14391">
        <v>5.0522553047655636</v>
      </c>
      <c r="B14391">
        <v>3.1157763499165267</v>
      </c>
      <c r="C14391">
        <v>3.908587231397989</v>
      </c>
      <c r="D14391">
        <v>8.7424424116971249</v>
      </c>
      <c r="E14391">
        <v>14.09135689635661</v>
      </c>
      <c r="F14391">
        <v>7.0074634505687063</v>
      </c>
      <c r="G14391">
        <v>2.1760932512252911</v>
      </c>
      <c r="H14391">
        <v>1.1058207194504244</v>
      </c>
      <c r="I14391">
        <v>14.111170861843924</v>
      </c>
      <c r="J14391">
        <v>8.7507447146037372</v>
      </c>
      <c r="K14391">
        <v>10.565177451000004</v>
      </c>
      <c r="L14391">
        <v>2.6819390708287782</v>
      </c>
      <c r="M14391">
        <v>1.5480695539528859</v>
      </c>
      <c r="N14391">
        <v>12.066947782741149</v>
      </c>
      <c r="O14391">
        <v>17.231369836257588</v>
      </c>
      <c r="P14391">
        <v>4.5692288743845131</v>
      </c>
      <c r="Q14391">
        <v>3.6677509672271476</v>
      </c>
      <c r="R14391">
        <v>8.0467725384728332</v>
      </c>
      <c r="S14391">
        <v>16.721028369707263</v>
      </c>
      <c r="T14391">
        <v>7.6564766592421396</v>
      </c>
      <c r="U14391">
        <v>0.2</v>
      </c>
    </row>
    <row r="14392" spans="1:21" x14ac:dyDescent="0.25">
      <c r="A14392">
        <v>4.5844949484114785</v>
      </c>
      <c r="B14392">
        <v>1.565173541368275</v>
      </c>
      <c r="C14392">
        <v>2.3336756263703093</v>
      </c>
      <c r="D14392">
        <v>5.2973423862714135</v>
      </c>
      <c r="E14392">
        <v>6.8287709763023123</v>
      </c>
      <c r="F14392">
        <v>10.140408804016909</v>
      </c>
      <c r="G14392">
        <v>4.5453133359235007</v>
      </c>
      <c r="H14392">
        <v>1.3031673643281905</v>
      </c>
      <c r="I14392">
        <v>26.425040929506345</v>
      </c>
      <c r="J14392">
        <v>14.777234438219226</v>
      </c>
      <c r="K14392">
        <v>4.1974905916994993</v>
      </c>
      <c r="L14392">
        <v>1.7268995885888574</v>
      </c>
      <c r="M14392">
        <v>0.8549013024462081</v>
      </c>
      <c r="N14392">
        <v>9.657250894759656</v>
      </c>
      <c r="O14392">
        <v>4.6221083867457731</v>
      </c>
      <c r="P14392">
        <v>7.051074781170108</v>
      </c>
      <c r="Q14392">
        <v>3.7268080233402574</v>
      </c>
      <c r="R14392">
        <v>8.0961203126800267</v>
      </c>
      <c r="S14392">
        <v>10.33854736187309</v>
      </c>
      <c r="T14392">
        <v>9.0785032557979513</v>
      </c>
      <c r="U14392">
        <v>0.2</v>
      </c>
    </row>
    <row r="14393" spans="1:21" x14ac:dyDescent="0.25">
      <c r="A14393">
        <v>7.189267413710529</v>
      </c>
      <c r="B14393">
        <v>2.6765640515979552</v>
      </c>
      <c r="C14393">
        <v>3.6562361747251142</v>
      </c>
      <c r="D14393">
        <v>8.460128734006588</v>
      </c>
      <c r="E14393">
        <v>16.249404616933216</v>
      </c>
      <c r="F14393">
        <v>7.0120546553077219</v>
      </c>
      <c r="G14393">
        <v>3.91948739018809</v>
      </c>
      <c r="H14393">
        <v>1.2975586404543225</v>
      </c>
      <c r="I14393">
        <v>9.4099448270243951</v>
      </c>
      <c r="J14393">
        <v>10.442789524262695</v>
      </c>
      <c r="K14393">
        <v>10.9639844346798</v>
      </c>
      <c r="L14393">
        <v>4.8970494909455766</v>
      </c>
      <c r="M14393">
        <v>1.52798629344129</v>
      </c>
      <c r="N14393">
        <v>12.111296843695587</v>
      </c>
      <c r="O14393">
        <v>12.110511218449158</v>
      </c>
      <c r="P14393">
        <v>8.2042470416909641</v>
      </c>
      <c r="Q14393">
        <v>3.6994216548078134</v>
      </c>
      <c r="R14393">
        <v>7.6964727987847992</v>
      </c>
      <c r="S14393">
        <v>6.5020055868301938</v>
      </c>
      <c r="T14393">
        <v>9.2875090803368856</v>
      </c>
      <c r="U14393">
        <v>0.2</v>
      </c>
    </row>
    <row r="14394" spans="1:21" x14ac:dyDescent="0.25">
      <c r="A14394">
        <v>7.1901157431451539</v>
      </c>
      <c r="B14394">
        <v>1.9401011042985625</v>
      </c>
      <c r="C14394">
        <v>4.0172212502243365</v>
      </c>
      <c r="D14394">
        <v>6.4787537503247083</v>
      </c>
      <c r="E14394">
        <v>11.568683375512048</v>
      </c>
      <c r="F14394">
        <v>9.4560216562619477</v>
      </c>
      <c r="G14394">
        <v>4.331746038832776</v>
      </c>
      <c r="H14394">
        <v>1.8843687749654001</v>
      </c>
      <c r="I14394">
        <v>6.8886299308235968</v>
      </c>
      <c r="J14394">
        <v>12.600582432156912</v>
      </c>
      <c r="K14394">
        <v>8.7607789249679033</v>
      </c>
      <c r="L14394">
        <v>3.539666217627476</v>
      </c>
      <c r="M14394">
        <v>1.6735651848735578</v>
      </c>
      <c r="N14394">
        <v>9.9651261171348064</v>
      </c>
      <c r="O14394">
        <v>14.565301307562304</v>
      </c>
      <c r="P14394">
        <v>14.54933316230459</v>
      </c>
      <c r="Q14394">
        <v>4.4356894374151823</v>
      </c>
      <c r="R14394">
        <v>7.824022288062757</v>
      </c>
      <c r="S14394">
        <v>18.78643757496954</v>
      </c>
      <c r="T14394">
        <v>11.793563839802122</v>
      </c>
      <c r="U14394">
        <v>0.2</v>
      </c>
    </row>
    <row r="14395" spans="1:21" x14ac:dyDescent="0.25">
      <c r="A14395">
        <v>9.6456735782584673</v>
      </c>
      <c r="B14395">
        <v>3.4033867544028609</v>
      </c>
      <c r="C14395">
        <v>4.3391266017272976</v>
      </c>
      <c r="D14395">
        <v>12.525867794714491</v>
      </c>
      <c r="E14395">
        <v>15.097331460998696</v>
      </c>
      <c r="F14395">
        <v>5.0998479223127307</v>
      </c>
      <c r="G14395">
        <v>1.9572833738845183</v>
      </c>
      <c r="H14395">
        <v>1.0148053079865915</v>
      </c>
      <c r="I14395">
        <v>11.534929670525077</v>
      </c>
      <c r="J14395">
        <v>7.1894307830602848</v>
      </c>
      <c r="K14395">
        <v>7.1169874015499559</v>
      </c>
      <c r="L14395">
        <v>3.2221453050505175</v>
      </c>
      <c r="M14395">
        <v>1.4232398077471053</v>
      </c>
      <c r="N14395">
        <v>12.090936558085149</v>
      </c>
      <c r="O14395">
        <v>18.03007774177086</v>
      </c>
      <c r="P14395">
        <v>6.5910514171804975</v>
      </c>
      <c r="Q14395">
        <v>3.2307922860055132</v>
      </c>
      <c r="R14395">
        <v>8.0431697510024041</v>
      </c>
      <c r="S14395">
        <v>8.3978527567346024</v>
      </c>
      <c r="T14395">
        <v>7.0058424379594602</v>
      </c>
      <c r="U14395">
        <v>0.2</v>
      </c>
    </row>
    <row r="14396" spans="1:21" x14ac:dyDescent="0.25">
      <c r="A14396">
        <v>9.9609641696302234</v>
      </c>
      <c r="B14396">
        <v>4.8955200059351007</v>
      </c>
      <c r="C14396">
        <v>4.4228381010438333</v>
      </c>
      <c r="D14396">
        <v>31.173807721831629</v>
      </c>
      <c r="E14396">
        <v>26.127709541494706</v>
      </c>
      <c r="F14396">
        <v>2.1845487385969187</v>
      </c>
      <c r="G14396">
        <v>1.3768561477182901</v>
      </c>
      <c r="H14396">
        <v>0.81524700152707896</v>
      </c>
      <c r="I14396">
        <v>7.9998815276664139</v>
      </c>
      <c r="J14396">
        <v>3.1903290524800609</v>
      </c>
      <c r="K14396">
        <v>7.8297175708618836</v>
      </c>
      <c r="L14396">
        <v>2.5356125274086558</v>
      </c>
      <c r="M14396">
        <v>1.0990196087643787</v>
      </c>
      <c r="N14396">
        <v>13.623821878077198</v>
      </c>
      <c r="O14396">
        <v>11.203395719471185</v>
      </c>
      <c r="P14396">
        <v>13.128160631153927</v>
      </c>
      <c r="Q14396">
        <v>3.8261309367269254</v>
      </c>
      <c r="R14396">
        <v>7.433346202889604</v>
      </c>
      <c r="S14396">
        <v>32.501385408815736</v>
      </c>
      <c r="T14396">
        <v>13.267353620159939</v>
      </c>
      <c r="U14396">
        <v>0.2</v>
      </c>
    </row>
    <row r="14397" spans="1:21" x14ac:dyDescent="0.25">
      <c r="A14397">
        <v>6.7350843869919261</v>
      </c>
      <c r="B14397">
        <v>1.8858242173621826</v>
      </c>
      <c r="C14397">
        <v>3.8065148442947838</v>
      </c>
      <c r="D14397">
        <v>15.660151150995771</v>
      </c>
      <c r="E14397">
        <v>9.4292315668121311</v>
      </c>
      <c r="F14397">
        <v>1.612580447889302</v>
      </c>
      <c r="G14397">
        <v>1.574083380606506</v>
      </c>
      <c r="H14397">
        <v>0.93689884247514532</v>
      </c>
      <c r="I14397">
        <v>14.186615822061924</v>
      </c>
      <c r="J14397">
        <v>4.8924373041690155</v>
      </c>
      <c r="K14397">
        <v>6.490518903762907</v>
      </c>
      <c r="L14397">
        <v>2.0546463096520249</v>
      </c>
      <c r="M14397">
        <v>1.0713045181677743</v>
      </c>
      <c r="N14397">
        <v>10.430579286784992</v>
      </c>
      <c r="O14397">
        <v>8.0276531424373481</v>
      </c>
      <c r="P14397">
        <v>7.4410581395753992</v>
      </c>
      <c r="Q14397">
        <v>3.7205312031983362</v>
      </c>
      <c r="R14397">
        <v>7.840389410492449</v>
      </c>
      <c r="S14397">
        <v>13.16990793090681</v>
      </c>
      <c r="T14397">
        <v>7.0522593833787841</v>
      </c>
      <c r="U14397">
        <v>0.2</v>
      </c>
    </row>
    <row r="14398" spans="1:21" x14ac:dyDescent="0.25">
      <c r="A14398">
        <v>5.8764685363501208</v>
      </c>
      <c r="B14398">
        <v>3.1067659090617599</v>
      </c>
      <c r="C14398">
        <v>3.8007761847498029</v>
      </c>
      <c r="D14398">
        <v>8.9131643413138519</v>
      </c>
      <c r="E14398">
        <v>6.5782723270392136</v>
      </c>
      <c r="F14398">
        <v>8.4509760967833873</v>
      </c>
      <c r="G14398">
        <v>2.6608304180162703</v>
      </c>
      <c r="H14398">
        <v>1.1590371648534947</v>
      </c>
      <c r="I14398">
        <v>23.574759033076084</v>
      </c>
      <c r="J14398">
        <v>7.4950551951239754</v>
      </c>
      <c r="K14398">
        <v>7.7408151640115079</v>
      </c>
      <c r="L14398">
        <v>2.2726870240598824</v>
      </c>
      <c r="M14398">
        <v>1.0875607603636257</v>
      </c>
      <c r="N14398">
        <v>11.243081023295073</v>
      </c>
      <c r="O14398">
        <v>8.7931710035621062</v>
      </c>
      <c r="P14398">
        <v>9.9899098887363404</v>
      </c>
      <c r="Q14398">
        <v>3.641689842677192</v>
      </c>
      <c r="R14398">
        <v>7.955734270794462</v>
      </c>
      <c r="S14398">
        <v>27.153489117335816</v>
      </c>
      <c r="T14398">
        <v>11.743837090164137</v>
      </c>
      <c r="U14398">
        <v>0.2</v>
      </c>
    </row>
    <row r="14399" spans="1:21" x14ac:dyDescent="0.25">
      <c r="A14399">
        <v>5.0921555652966441</v>
      </c>
      <c r="B14399">
        <v>1.468427531032455</v>
      </c>
      <c r="C14399">
        <v>2.4403372832205368</v>
      </c>
      <c r="D14399">
        <v>6.2465307354141579</v>
      </c>
      <c r="E14399">
        <v>7.2730046329611442</v>
      </c>
      <c r="F14399">
        <v>5.8273509418578131</v>
      </c>
      <c r="G14399">
        <v>2.212937015036561</v>
      </c>
      <c r="H14399">
        <v>1.1757947038697869</v>
      </c>
      <c r="I14399">
        <v>15.180305008497575</v>
      </c>
      <c r="J14399">
        <v>14.23436974388604</v>
      </c>
      <c r="K14399">
        <v>7.462963372249571</v>
      </c>
      <c r="L14399">
        <v>2.5885365310581512</v>
      </c>
      <c r="M14399">
        <v>1.1762422400979171</v>
      </c>
      <c r="N14399">
        <v>18.364082268766545</v>
      </c>
      <c r="O14399">
        <v>14.537719854084781</v>
      </c>
      <c r="P14399">
        <v>6.931606421986082</v>
      </c>
      <c r="Q14399">
        <v>3.5556637251621215</v>
      </c>
      <c r="R14399">
        <v>8.0356386364588328</v>
      </c>
      <c r="S14399">
        <v>12.480182033027653</v>
      </c>
      <c r="T14399">
        <v>7.6033395563766577</v>
      </c>
      <c r="U14399">
        <v>0.2</v>
      </c>
    </row>
    <row r="14400" spans="1:21" x14ac:dyDescent="0.25">
      <c r="A14400">
        <v>4.7921857999689541</v>
      </c>
      <c r="B14400">
        <v>3.7766543540273463</v>
      </c>
      <c r="C14400">
        <v>3.6947971123150172</v>
      </c>
      <c r="D14400">
        <v>9.5522270981049093</v>
      </c>
      <c r="E14400">
        <v>7.8279285642070775</v>
      </c>
      <c r="F14400">
        <v>3.5717872059954794</v>
      </c>
      <c r="G14400">
        <v>1.5677356884938434</v>
      </c>
      <c r="H14400">
        <v>0.74476613052599283</v>
      </c>
      <c r="I14400">
        <v>10.677339271074489</v>
      </c>
      <c r="J14400">
        <v>4.7775403755983064</v>
      </c>
      <c r="K14400">
        <v>9.0530148737678058</v>
      </c>
      <c r="L14400">
        <v>2.6787817953505635</v>
      </c>
      <c r="M14400">
        <v>1.3705041419242265</v>
      </c>
      <c r="N14400">
        <v>10.502718075831428</v>
      </c>
      <c r="O14400">
        <v>20.494654406099052</v>
      </c>
      <c r="P14400">
        <v>4.6024633649719631</v>
      </c>
      <c r="Q14400">
        <v>3.3045405723442105</v>
      </c>
      <c r="R14400">
        <v>7.7501340352101851</v>
      </c>
      <c r="S14400">
        <v>10.609554010435559</v>
      </c>
      <c r="T14400">
        <v>9.685113768906696</v>
      </c>
      <c r="U14400">
        <v>0.2</v>
      </c>
    </row>
    <row r="14401" spans="1:21" x14ac:dyDescent="0.25">
      <c r="A14401">
        <v>8.348747199905036</v>
      </c>
      <c r="B14401">
        <v>2.8700269958780367</v>
      </c>
      <c r="C14401">
        <v>3.9138784547233412</v>
      </c>
      <c r="D14401">
        <v>30.122440276334924</v>
      </c>
      <c r="E14401">
        <v>17.754880471882608</v>
      </c>
      <c r="F14401">
        <v>2.6430049157218782</v>
      </c>
      <c r="G14401">
        <v>1.2042436329555974</v>
      </c>
      <c r="H14401">
        <v>0.96449791598171863</v>
      </c>
      <c r="I14401">
        <v>6.4204512196870196</v>
      </c>
      <c r="J14401">
        <v>8.0390465300970515</v>
      </c>
      <c r="K14401">
        <v>10.668484370819273</v>
      </c>
      <c r="L14401">
        <v>3.2735838106012709</v>
      </c>
      <c r="M14401">
        <v>1.651830058706423</v>
      </c>
      <c r="N14401">
        <v>14.763039076605661</v>
      </c>
      <c r="O14401">
        <v>12.824400949546096</v>
      </c>
      <c r="P14401">
        <v>8.118609534322454</v>
      </c>
      <c r="Q14401">
        <v>4.2617363667174271</v>
      </c>
      <c r="R14401">
        <v>8.0802204461140317</v>
      </c>
      <c r="S14401">
        <v>16.299985755101972</v>
      </c>
      <c r="T14401">
        <v>16.440310222184543</v>
      </c>
      <c r="U14401">
        <v>0.2</v>
      </c>
    </row>
    <row r="14402" spans="1:21" x14ac:dyDescent="0.25">
      <c r="A14402">
        <v>8.1825041257557842</v>
      </c>
      <c r="B14402">
        <v>2.6125955283961386</v>
      </c>
      <c r="C14402">
        <v>4.0113731622376134</v>
      </c>
      <c r="D14402">
        <v>26.753043807321827</v>
      </c>
      <c r="E14402">
        <v>18.976422855014611</v>
      </c>
      <c r="F14402">
        <v>1.4351799664978715</v>
      </c>
      <c r="G14402">
        <v>1.1271228947961953</v>
      </c>
      <c r="H14402">
        <v>0.75609394533311336</v>
      </c>
      <c r="I14402">
        <v>8.098113449820497</v>
      </c>
      <c r="J14402">
        <v>3.8929188771696168</v>
      </c>
      <c r="K14402">
        <v>8.8162931129961404</v>
      </c>
      <c r="L14402">
        <v>3.9529311226017034</v>
      </c>
      <c r="M14402">
        <v>1.4955231081222513</v>
      </c>
      <c r="N14402">
        <v>9.2570583423299428</v>
      </c>
      <c r="O14402">
        <v>9.689284946708387</v>
      </c>
      <c r="P14402">
        <v>23.324330855908396</v>
      </c>
      <c r="Q14402">
        <v>5.0238513964400635</v>
      </c>
      <c r="R14402">
        <v>8.7016158242400188</v>
      </c>
      <c r="S14402">
        <v>11.709444276178111</v>
      </c>
      <c r="T14402">
        <v>9.3543998297935538</v>
      </c>
      <c r="U14402">
        <v>0.2</v>
      </c>
    </row>
    <row r="14403" spans="1:21" x14ac:dyDescent="0.25">
      <c r="A14403">
        <v>4.2019316135298324</v>
      </c>
      <c r="B14403">
        <v>3.6328128338981958</v>
      </c>
      <c r="C14403">
        <v>2.9797748637012753</v>
      </c>
      <c r="D14403">
        <v>6.4901148411920673</v>
      </c>
      <c r="E14403">
        <v>4.8616240743875609</v>
      </c>
      <c r="F14403">
        <v>6.1575085954493787</v>
      </c>
      <c r="G14403">
        <v>1.9898506715283157</v>
      </c>
      <c r="H14403">
        <v>1.3090646985948347</v>
      </c>
      <c r="I14403">
        <v>5.9022837457434907</v>
      </c>
      <c r="J14403">
        <v>6.7850565110609153</v>
      </c>
      <c r="K14403">
        <v>3.8504757114183619</v>
      </c>
      <c r="L14403">
        <v>3.4642009260251752</v>
      </c>
      <c r="M14403">
        <v>1.3751920020328163</v>
      </c>
      <c r="N14403">
        <v>14.327344020181894</v>
      </c>
      <c r="O14403">
        <v>9.0178863229986597</v>
      </c>
      <c r="P14403">
        <v>5.0435283338439261</v>
      </c>
      <c r="Q14403">
        <v>3.1208189638952142</v>
      </c>
      <c r="R14403">
        <v>7.6485738503541976</v>
      </c>
      <c r="S14403">
        <v>8.4654336790147369</v>
      </c>
      <c r="T14403">
        <v>10.635143478597142</v>
      </c>
      <c r="U14403">
        <v>0.2</v>
      </c>
    </row>
    <row r="14404" spans="1:21" x14ac:dyDescent="0.25">
      <c r="A14404">
        <v>4.904310585431813</v>
      </c>
      <c r="B14404">
        <v>3.0414738335339253</v>
      </c>
      <c r="C14404">
        <v>3.523089405820143</v>
      </c>
      <c r="D14404">
        <v>7.6819970331175638</v>
      </c>
      <c r="E14404">
        <v>6.4687758142961389</v>
      </c>
      <c r="F14404">
        <v>3.7825482346088521</v>
      </c>
      <c r="G14404">
        <v>1.8164322628874505</v>
      </c>
      <c r="H14404">
        <v>1.1217104708320866</v>
      </c>
      <c r="I14404">
        <v>6.7497376871301356</v>
      </c>
      <c r="J14404">
        <v>6.185851262265663</v>
      </c>
      <c r="K14404">
        <v>4.3963198387561455</v>
      </c>
      <c r="L14404">
        <v>2.8264983481116515</v>
      </c>
      <c r="M14404">
        <v>1.0113370800242703</v>
      </c>
      <c r="N14404">
        <v>12.418394907211695</v>
      </c>
      <c r="O14404">
        <v>7.8227917552024087</v>
      </c>
      <c r="P14404">
        <v>9.7162975430773084</v>
      </c>
      <c r="Q14404">
        <v>3.357948283688533</v>
      </c>
      <c r="R14404">
        <v>7.7449046578845531</v>
      </c>
      <c r="S14404">
        <v>5.7780458978689753</v>
      </c>
      <c r="T14404">
        <v>5.1613499165412113</v>
      </c>
      <c r="U14404">
        <v>0.2</v>
      </c>
    </row>
    <row r="14405" spans="1:21" x14ac:dyDescent="0.25">
      <c r="A14405">
        <v>6.2133251094552788</v>
      </c>
      <c r="B14405">
        <v>2.6316913112324292</v>
      </c>
      <c r="C14405">
        <v>3.5336834873531977</v>
      </c>
      <c r="D14405">
        <v>14.245621995404189</v>
      </c>
      <c r="E14405">
        <v>10.726969757241203</v>
      </c>
      <c r="F14405">
        <v>5.0640501051684961</v>
      </c>
      <c r="G14405">
        <v>2.1596147414207962</v>
      </c>
      <c r="H14405">
        <v>1.0757670248961539</v>
      </c>
      <c r="I14405">
        <v>10.613889542814142</v>
      </c>
      <c r="J14405">
        <v>8.4237292117455524</v>
      </c>
      <c r="K14405">
        <v>7.734789005903985</v>
      </c>
      <c r="L14405">
        <v>2.7348993075931047</v>
      </c>
      <c r="M14405">
        <v>1.1678855785506133</v>
      </c>
      <c r="N14405">
        <v>10.261336680713814</v>
      </c>
      <c r="O14405">
        <v>10.017791508188008</v>
      </c>
      <c r="P14405">
        <v>8.3830793618865727</v>
      </c>
      <c r="Q14405">
        <v>3.8141185156875719</v>
      </c>
      <c r="R14405">
        <v>7.5060354014316699</v>
      </c>
      <c r="S14405">
        <v>10.061116880889271</v>
      </c>
      <c r="T14405">
        <v>11.52548175144781</v>
      </c>
      <c r="U14405">
        <v>0.2</v>
      </c>
    </row>
    <row r="14406" spans="1:21" x14ac:dyDescent="0.25">
      <c r="A14406">
        <v>5.5517284036449874</v>
      </c>
      <c r="B14406">
        <v>3.7163292445096281</v>
      </c>
      <c r="C14406">
        <v>3.5010597829274537</v>
      </c>
      <c r="D14406">
        <v>7.3276076840123086</v>
      </c>
      <c r="E14406">
        <v>4.9727654729874438</v>
      </c>
      <c r="F14406">
        <v>1.4097343579253836</v>
      </c>
      <c r="G14406">
        <v>1.2191325506297754</v>
      </c>
      <c r="H14406">
        <v>0.80468927253820111</v>
      </c>
      <c r="I14406">
        <v>11.035728925977352</v>
      </c>
      <c r="J14406">
        <v>4.2422854412313322</v>
      </c>
      <c r="K14406">
        <v>5.0227129833458646</v>
      </c>
      <c r="L14406">
        <v>2.000530579313335</v>
      </c>
      <c r="M14406">
        <v>1.1328473875476224</v>
      </c>
      <c r="N14406">
        <v>6.8659934424911464</v>
      </c>
      <c r="O14406">
        <v>4.5303930083428527</v>
      </c>
      <c r="P14406">
        <v>5.9034020168344945</v>
      </c>
      <c r="Q14406">
        <v>3.700998763683133</v>
      </c>
      <c r="R14406">
        <v>8.0598199655441682</v>
      </c>
      <c r="S14406">
        <v>2.7022092711861316</v>
      </c>
      <c r="T14406">
        <v>4.1272435874892262</v>
      </c>
      <c r="U14406">
        <v>0.2</v>
      </c>
    </row>
    <row r="14407" spans="1:21" x14ac:dyDescent="0.25">
      <c r="A14407">
        <v>4.7295193663664055</v>
      </c>
      <c r="B14407">
        <v>2.1773717018255252</v>
      </c>
      <c r="C14407">
        <v>3.3982947080177239</v>
      </c>
      <c r="D14407">
        <v>4.0015152927507289</v>
      </c>
      <c r="E14407">
        <v>3.7932415412218776</v>
      </c>
      <c r="F14407">
        <v>9.8043815266364991</v>
      </c>
      <c r="G14407">
        <v>3.2537895136192336</v>
      </c>
      <c r="H14407">
        <v>1.6161450779713578</v>
      </c>
      <c r="I14407">
        <v>11.16162290020065</v>
      </c>
      <c r="J14407">
        <v>15.840448140948073</v>
      </c>
      <c r="K14407">
        <v>5.5930177656703357</v>
      </c>
      <c r="L14407">
        <v>2.3795151233357945</v>
      </c>
      <c r="M14407">
        <v>0.860725548353793</v>
      </c>
      <c r="N14407">
        <v>12.839432750774591</v>
      </c>
      <c r="O14407">
        <v>8.1206585644147538</v>
      </c>
      <c r="P14407">
        <v>4.1295812111105787</v>
      </c>
      <c r="Q14407">
        <v>3.0081739989662655</v>
      </c>
      <c r="R14407">
        <v>7.4067129456862073</v>
      </c>
      <c r="S14407">
        <v>5.038245389968063</v>
      </c>
      <c r="T14407">
        <v>7.6870387340739228</v>
      </c>
      <c r="U14407">
        <v>0.2</v>
      </c>
    </row>
    <row r="14408" spans="1:21" x14ac:dyDescent="0.25">
      <c r="A14408">
        <v>3.6933865904661052</v>
      </c>
      <c r="B14408">
        <v>2.1475430586579245</v>
      </c>
      <c r="C14408">
        <v>3.309133988332043</v>
      </c>
      <c r="D14408">
        <v>3.7905090063199194</v>
      </c>
      <c r="E14408">
        <v>5.8377820990305604</v>
      </c>
      <c r="F14408">
        <v>1.6073224670928026</v>
      </c>
      <c r="G14408">
        <v>1.4460346918092275</v>
      </c>
      <c r="H14408">
        <v>0.90662539110535822</v>
      </c>
      <c r="I14408">
        <v>6.1824846321374434</v>
      </c>
      <c r="J14408">
        <v>2.5705020833720038</v>
      </c>
      <c r="K14408">
        <v>8.7565236478560085</v>
      </c>
      <c r="L14408">
        <v>3.1265900843640351</v>
      </c>
      <c r="M14408">
        <v>1.4558650067145233</v>
      </c>
      <c r="N14408">
        <v>13.705185844470122</v>
      </c>
      <c r="O14408">
        <v>11.005959041891924</v>
      </c>
      <c r="P14408">
        <v>4.5386608400795243</v>
      </c>
      <c r="Q14408">
        <v>2.5349289463391025</v>
      </c>
      <c r="R14408">
        <v>7.3286296294867546</v>
      </c>
      <c r="S14408">
        <v>9.7847066704508965</v>
      </c>
      <c r="T14408">
        <v>10.684647282959773</v>
      </c>
      <c r="U14408">
        <v>0.2</v>
      </c>
    </row>
    <row r="14409" spans="1:21" x14ac:dyDescent="0.25">
      <c r="A14409">
        <v>6.0581015478268121</v>
      </c>
      <c r="B14409">
        <v>1.8795875939733433</v>
      </c>
      <c r="C14409">
        <v>3.293046134630969</v>
      </c>
      <c r="D14409">
        <v>7.3799932620603057</v>
      </c>
      <c r="E14409">
        <v>5.0596752466324251</v>
      </c>
      <c r="F14409">
        <v>2.5282977908714082</v>
      </c>
      <c r="G14409">
        <v>1.4820160593681539</v>
      </c>
      <c r="H14409">
        <v>0.61675752471509537</v>
      </c>
      <c r="I14409">
        <v>8.3133955001185491</v>
      </c>
      <c r="J14409">
        <v>3.1759717323432186</v>
      </c>
      <c r="K14409">
        <v>9.0805955411213812</v>
      </c>
      <c r="L14409">
        <v>2.4600940039803687</v>
      </c>
      <c r="M14409">
        <v>1.2207670749116186</v>
      </c>
      <c r="N14409">
        <v>12.352459376610195</v>
      </c>
      <c r="O14409">
        <v>15.587295117831928</v>
      </c>
      <c r="P14409">
        <v>5.3597031496856955</v>
      </c>
      <c r="Q14409">
        <v>4.6788466951644594</v>
      </c>
      <c r="R14409">
        <v>8.2111970198903173</v>
      </c>
      <c r="S14409">
        <v>10.472219997920686</v>
      </c>
      <c r="T14409">
        <v>8.0629399820048349</v>
      </c>
      <c r="U14409">
        <v>0.2</v>
      </c>
    </row>
    <row r="14410" spans="1:21" x14ac:dyDescent="0.25">
      <c r="A14410">
        <v>7.3900470030315111</v>
      </c>
      <c r="B14410">
        <v>3.0015809512288159</v>
      </c>
      <c r="C14410">
        <v>3.2779842702785134</v>
      </c>
      <c r="D14410">
        <v>44.735461706658469</v>
      </c>
      <c r="E14410">
        <v>22.13804553629441</v>
      </c>
      <c r="F14410">
        <v>9.3807538502702119</v>
      </c>
      <c r="G14410">
        <v>2.8233688458315935</v>
      </c>
      <c r="H14410">
        <v>1.0471860736605276</v>
      </c>
      <c r="I14410">
        <v>48.182880642736578</v>
      </c>
      <c r="J14410">
        <v>20.465423616882536</v>
      </c>
      <c r="K14410">
        <v>10.666007239724012</v>
      </c>
      <c r="L14410">
        <v>2.5577914638317245</v>
      </c>
      <c r="M14410">
        <v>0.96458026474298675</v>
      </c>
      <c r="N14410">
        <v>44.716953501200379</v>
      </c>
      <c r="O14410">
        <v>27.472566779089789</v>
      </c>
      <c r="P14410">
        <v>11.613442578834496</v>
      </c>
      <c r="Q14410">
        <v>7.3725015752150149</v>
      </c>
      <c r="R14410">
        <v>8.2824287056538495</v>
      </c>
      <c r="S14410">
        <v>13.396247141390965</v>
      </c>
      <c r="T14410">
        <v>14.55702746003384</v>
      </c>
      <c r="U14410">
        <v>0.2</v>
      </c>
    </row>
    <row r="14411" spans="1:21" x14ac:dyDescent="0.25">
      <c r="A14411">
        <v>3.4069173362333167</v>
      </c>
      <c r="B14411">
        <v>1.4382909038816265</v>
      </c>
      <c r="C14411">
        <v>2.2282227833713009</v>
      </c>
      <c r="D14411">
        <v>10.562020164137206</v>
      </c>
      <c r="E14411">
        <v>5.2250968824252677</v>
      </c>
      <c r="F14411">
        <v>1.1634396945606842</v>
      </c>
      <c r="G14411">
        <v>1.207832678979762</v>
      </c>
      <c r="H14411">
        <v>0.72290714220635544</v>
      </c>
      <c r="I14411">
        <v>7.0613861275502821</v>
      </c>
      <c r="J14411">
        <v>3.2154499004304116</v>
      </c>
      <c r="K14411">
        <v>4.0956664670576766</v>
      </c>
      <c r="L14411">
        <v>1.5646924940870224</v>
      </c>
      <c r="M14411">
        <v>0.59481894462173635</v>
      </c>
      <c r="N14411">
        <v>12.342803289134917</v>
      </c>
      <c r="O14411">
        <v>2.6199650268874106</v>
      </c>
      <c r="P14411">
        <v>2.4795340531222325</v>
      </c>
      <c r="Q14411">
        <v>3.0465070934634095</v>
      </c>
      <c r="R14411">
        <v>7.4245580055002591</v>
      </c>
      <c r="S14411">
        <v>10.68484251517579</v>
      </c>
      <c r="T14411">
        <v>8.5657271821976426</v>
      </c>
      <c r="U14411">
        <v>0.2</v>
      </c>
    </row>
    <row r="14412" spans="1:21" x14ac:dyDescent="0.25">
      <c r="A14412">
        <v>6.5691478095089826</v>
      </c>
      <c r="B14412">
        <v>1.9928795094349145</v>
      </c>
      <c r="C14412">
        <v>3.327559195618734</v>
      </c>
      <c r="D14412">
        <v>5.4212449966398149</v>
      </c>
      <c r="E14412">
        <v>3.7865834124872082</v>
      </c>
      <c r="F14412">
        <v>2.6738548428119571</v>
      </c>
      <c r="G14412">
        <v>2.1180365013723006</v>
      </c>
      <c r="H14412">
        <v>0.70654254877832401</v>
      </c>
      <c r="I14412">
        <v>4.9317744693134236</v>
      </c>
      <c r="J14412">
        <v>5.0328151087466395</v>
      </c>
      <c r="K14412">
        <v>7.0343881774029198</v>
      </c>
      <c r="L14412">
        <v>2.7309462598783241</v>
      </c>
      <c r="M14412">
        <v>0.99565919804192571</v>
      </c>
      <c r="N14412">
        <v>7.380691935537385</v>
      </c>
      <c r="O14412">
        <v>9.4173933327666344</v>
      </c>
      <c r="P14412">
        <v>3.0100936485451295</v>
      </c>
      <c r="Q14412">
        <v>3.6445416977933798</v>
      </c>
      <c r="R14412">
        <v>7.5624067186365247</v>
      </c>
      <c r="S14412">
        <v>6.5131309678077516</v>
      </c>
      <c r="T14412">
        <v>8.3678419474922769</v>
      </c>
      <c r="U14412">
        <v>0.2</v>
      </c>
    </row>
    <row r="14413" spans="1:21" x14ac:dyDescent="0.25">
      <c r="A14413">
        <v>3.1356923716097334</v>
      </c>
      <c r="B14413">
        <v>2.3296129308331568</v>
      </c>
      <c r="C14413">
        <v>3.4224118214031347</v>
      </c>
      <c r="D14413">
        <v>3.6165118416287751</v>
      </c>
      <c r="E14413">
        <v>11.454772106026732</v>
      </c>
      <c r="F14413">
        <v>2.5342901103066438</v>
      </c>
      <c r="G14413">
        <v>1.3353388119366643</v>
      </c>
      <c r="H14413">
        <v>0.76307983952511294</v>
      </c>
      <c r="I14413">
        <v>4.5325993811876302</v>
      </c>
      <c r="J14413">
        <v>9.692597731043513</v>
      </c>
      <c r="K14413">
        <v>7.7114983555481809</v>
      </c>
      <c r="L14413">
        <v>1.7406212020131553</v>
      </c>
      <c r="M14413">
        <v>0.99442131793268951</v>
      </c>
      <c r="N14413">
        <v>6.3919598381886598</v>
      </c>
      <c r="O14413">
        <v>9.7878257533177262</v>
      </c>
      <c r="P14413">
        <v>6.4648143393088491</v>
      </c>
      <c r="Q14413">
        <v>3.7969308321775372</v>
      </c>
      <c r="R14413">
        <v>7.6748699707590893</v>
      </c>
      <c r="S14413">
        <v>5.8970681595178647</v>
      </c>
      <c r="T14413">
        <v>10.550644851447538</v>
      </c>
      <c r="U14413">
        <v>0.2</v>
      </c>
    </row>
    <row r="14414" spans="1:21" x14ac:dyDescent="0.25">
      <c r="A14414">
        <v>5.2677849804947945</v>
      </c>
      <c r="B14414">
        <v>2.6222133695160319</v>
      </c>
      <c r="C14414">
        <v>3.7953681355275348</v>
      </c>
      <c r="D14414">
        <v>7.6441732147771351</v>
      </c>
      <c r="E14414">
        <v>7.9231529600414161</v>
      </c>
      <c r="F14414">
        <v>2.1604119096834333</v>
      </c>
      <c r="G14414">
        <v>1.4510293452083169</v>
      </c>
      <c r="H14414">
        <v>0.72296226818845832</v>
      </c>
      <c r="I14414">
        <v>7.647334345563948</v>
      </c>
      <c r="J14414">
        <v>11.257838260416847</v>
      </c>
      <c r="K14414">
        <v>8.6769898079118501</v>
      </c>
      <c r="L14414">
        <v>1.8703142784020461</v>
      </c>
      <c r="M14414">
        <v>1.2792479851991843</v>
      </c>
      <c r="N14414">
        <v>13.199435574678457</v>
      </c>
      <c r="O14414">
        <v>17.423851356652634</v>
      </c>
      <c r="P14414">
        <v>3.6605695184324092</v>
      </c>
      <c r="Q14414">
        <v>2.7025520396117804</v>
      </c>
      <c r="R14414">
        <v>6.8284502972231325</v>
      </c>
      <c r="S14414">
        <v>4.8939507188358506</v>
      </c>
      <c r="T14414">
        <v>10.873297374027777</v>
      </c>
      <c r="U14414">
        <v>0.2</v>
      </c>
    </row>
    <row r="14415" spans="1:21" x14ac:dyDescent="0.25">
      <c r="A14415">
        <v>7.5822537136399353</v>
      </c>
      <c r="B14415">
        <v>1.0926897311188684</v>
      </c>
      <c r="C14415">
        <v>2.357787261883169</v>
      </c>
      <c r="D14415">
        <v>3.9221152406850273</v>
      </c>
      <c r="E14415">
        <v>10.797520668425729</v>
      </c>
      <c r="F14415">
        <v>2.5430622995441987</v>
      </c>
      <c r="G14415">
        <v>1.7188447001012028</v>
      </c>
      <c r="H14415">
        <v>0.77263811156684692</v>
      </c>
      <c r="I14415">
        <v>6.2167571106189428</v>
      </c>
      <c r="J14415">
        <v>7.6946218395820649</v>
      </c>
      <c r="K14415">
        <v>5.1399360298607064</v>
      </c>
      <c r="L14415">
        <v>1.9824163619830928</v>
      </c>
      <c r="M14415">
        <v>1.0392369598213029</v>
      </c>
      <c r="N14415">
        <v>9.6730298888088289</v>
      </c>
      <c r="O14415">
        <v>11.068123398324534</v>
      </c>
      <c r="P14415">
        <v>5.5045329313218074</v>
      </c>
      <c r="Q14415">
        <v>3.3176560200935361</v>
      </c>
      <c r="R14415">
        <v>7.6643000070661866</v>
      </c>
      <c r="S14415">
        <v>5.2727746325975176</v>
      </c>
      <c r="T14415">
        <v>7.619614654895897</v>
      </c>
      <c r="U14415">
        <v>0.2</v>
      </c>
    </row>
    <row r="14416" spans="1:21" x14ac:dyDescent="0.25">
      <c r="A14416">
        <v>6.2753595469141219</v>
      </c>
      <c r="B14416">
        <v>2.3681068158785923</v>
      </c>
      <c r="C14416">
        <v>3.2407514740129195</v>
      </c>
      <c r="D14416">
        <v>27.45281008714878</v>
      </c>
      <c r="E14416">
        <v>14.863730891658271</v>
      </c>
      <c r="F14416">
        <v>5.335060675877549</v>
      </c>
      <c r="G14416">
        <v>2.9040482039347322</v>
      </c>
      <c r="H14416">
        <v>1.3938331831986897</v>
      </c>
      <c r="I14416">
        <v>5.6640310893460475</v>
      </c>
      <c r="J14416">
        <v>14.672756755894129</v>
      </c>
      <c r="K14416">
        <v>4.9262986352041942</v>
      </c>
      <c r="L14416">
        <v>1.6637105750177947</v>
      </c>
      <c r="M14416">
        <v>1.1937200762031543</v>
      </c>
      <c r="N14416">
        <v>10.912503672779927</v>
      </c>
      <c r="O14416">
        <v>6.3133849054390048</v>
      </c>
      <c r="P14416">
        <v>6.0340069834236481</v>
      </c>
      <c r="Q14416">
        <v>3.4762480713678237</v>
      </c>
      <c r="R14416">
        <v>7.4714535265319366</v>
      </c>
      <c r="S14416">
        <v>36.929366695077015</v>
      </c>
      <c r="T14416">
        <v>18.422322857703278</v>
      </c>
      <c r="U14416">
        <v>0.2</v>
      </c>
    </row>
    <row r="14417" spans="1:21" x14ac:dyDescent="0.25">
      <c r="A14417">
        <v>9.1971308992540557</v>
      </c>
      <c r="B14417">
        <v>2.5494642012699331</v>
      </c>
      <c r="C14417">
        <v>4.1382822397990111</v>
      </c>
      <c r="D14417">
        <v>9.7728077100580748</v>
      </c>
      <c r="E14417">
        <v>7.3943185124497068</v>
      </c>
      <c r="F14417">
        <v>2.4405619178969409</v>
      </c>
      <c r="G14417">
        <v>1.7851620772840018</v>
      </c>
      <c r="H14417">
        <v>0.91043841532314118</v>
      </c>
      <c r="I14417">
        <v>7.1790629001367314</v>
      </c>
      <c r="J14417">
        <v>7.5467756085802975</v>
      </c>
      <c r="K14417">
        <v>7.6909103829972167</v>
      </c>
      <c r="L14417">
        <v>2.7572305168319859</v>
      </c>
      <c r="M14417">
        <v>1.1503605037165692</v>
      </c>
      <c r="N14417">
        <v>7.4096015945550384</v>
      </c>
      <c r="O14417">
        <v>14.639831301412189</v>
      </c>
      <c r="P14417">
        <v>4.29703895988819</v>
      </c>
      <c r="Q14417">
        <v>2.0943825071367401</v>
      </c>
      <c r="R14417">
        <v>6.7834131587346542</v>
      </c>
      <c r="S14417">
        <v>7.6041905588921495</v>
      </c>
      <c r="T14417">
        <v>6.9781169401661218</v>
      </c>
      <c r="U14417">
        <v>0.2</v>
      </c>
    </row>
    <row r="14418" spans="1:21" x14ac:dyDescent="0.25">
      <c r="A14418">
        <v>7.8196264567933982</v>
      </c>
      <c r="B14418">
        <v>3.1309946213466944</v>
      </c>
      <c r="C14418">
        <v>3.6024801301042984</v>
      </c>
      <c r="D14418">
        <v>25.938541970132128</v>
      </c>
      <c r="E14418">
        <v>21.790158987644059</v>
      </c>
      <c r="F14418">
        <v>3.3133628632323351</v>
      </c>
      <c r="G14418">
        <v>1.9864259902618835</v>
      </c>
      <c r="H14418">
        <v>0.91600995991288126</v>
      </c>
      <c r="I14418">
        <v>11.175610298834924</v>
      </c>
      <c r="J14418">
        <v>4.1435875565000764</v>
      </c>
      <c r="K14418">
        <v>1.7081551719349803</v>
      </c>
      <c r="L14418">
        <v>1.2380693139564827</v>
      </c>
      <c r="M14418">
        <v>0.58421363242844337</v>
      </c>
      <c r="N14418">
        <v>4.3622194664209442</v>
      </c>
      <c r="O14418">
        <v>3.1097851626691027</v>
      </c>
      <c r="P14418">
        <v>8.968635463263217</v>
      </c>
      <c r="Q14418">
        <v>3.3528190191223741</v>
      </c>
      <c r="R14418">
        <v>8.1954121990482243</v>
      </c>
      <c r="S14418">
        <v>12.19105113507092</v>
      </c>
      <c r="T14418">
        <v>14.989034639329425</v>
      </c>
      <c r="U14418">
        <v>0.2</v>
      </c>
    </row>
    <row r="14419" spans="1:21" x14ac:dyDescent="0.25">
      <c r="A14419">
        <v>7.3818211850208018</v>
      </c>
      <c r="B14419">
        <v>3.8270185519972255</v>
      </c>
      <c r="C14419">
        <v>3.6140188434824365</v>
      </c>
      <c r="D14419">
        <v>28.531592726394628</v>
      </c>
      <c r="E14419">
        <v>8.0333510004509527</v>
      </c>
      <c r="F14419">
        <v>3.0254171317630121</v>
      </c>
      <c r="G14419">
        <v>1.811253623099788</v>
      </c>
      <c r="H14419">
        <v>0.86342614941032592</v>
      </c>
      <c r="I14419">
        <v>16.922010573416095</v>
      </c>
      <c r="J14419">
        <v>13.383061122965763</v>
      </c>
      <c r="K14419">
        <v>17.231465965638431</v>
      </c>
      <c r="L14419">
        <v>4.3006107260344129</v>
      </c>
      <c r="M14419">
        <v>1.2729084052663473</v>
      </c>
      <c r="N14419">
        <v>94.919742703071165</v>
      </c>
      <c r="O14419">
        <v>54.589302387549154</v>
      </c>
      <c r="P14419">
        <v>11.444985556742468</v>
      </c>
      <c r="Q14419">
        <v>3.3479657855829115</v>
      </c>
      <c r="R14419">
        <v>7.805901900710829</v>
      </c>
      <c r="S14419">
        <v>22.726957433595679</v>
      </c>
      <c r="T14419">
        <v>14.130986914500916</v>
      </c>
      <c r="U14419">
        <v>0.2</v>
      </c>
    </row>
    <row r="14420" spans="1:21" x14ac:dyDescent="0.25">
      <c r="A14420">
        <v>2.0393417139317358</v>
      </c>
      <c r="B14420">
        <v>1.6940745189146484</v>
      </c>
      <c r="C14420">
        <v>3.9864716927620889</v>
      </c>
      <c r="D14420">
        <v>3.4562130868255965</v>
      </c>
      <c r="E14420">
        <v>3.4927184176634354</v>
      </c>
      <c r="F14420">
        <v>1.605825336758139</v>
      </c>
      <c r="G14420">
        <v>1.0981254357762618</v>
      </c>
      <c r="H14420">
        <v>0.44950260540927545</v>
      </c>
      <c r="I14420">
        <v>1.4397113100472974</v>
      </c>
      <c r="J14420">
        <v>0.86869569683562275</v>
      </c>
      <c r="K14420">
        <v>2.8447868869113235</v>
      </c>
      <c r="L14420">
        <v>1.5183356747475416</v>
      </c>
      <c r="M14420">
        <v>0.74096849479702243</v>
      </c>
      <c r="N14420">
        <v>5.5052740621419058</v>
      </c>
      <c r="O14420">
        <v>6.4204646879075256</v>
      </c>
      <c r="P14420">
        <v>5.6290998118707547</v>
      </c>
      <c r="Q14420">
        <v>8.1175731664984223</v>
      </c>
      <c r="R14420">
        <v>19.219654439191309</v>
      </c>
      <c r="S14420">
        <v>12.90743726391595</v>
      </c>
      <c r="T14420">
        <v>10.590231990679422</v>
      </c>
      <c r="U14420">
        <v>0.8</v>
      </c>
    </row>
    <row r="14421" spans="1:21" x14ac:dyDescent="0.25">
      <c r="A14421">
        <v>3.7660616143168659</v>
      </c>
      <c r="B14421">
        <v>1.567332797369781</v>
      </c>
      <c r="C14421">
        <v>4.1260525900196363</v>
      </c>
      <c r="D14421">
        <v>3.6566192708917278</v>
      </c>
      <c r="E14421">
        <v>2.5582245363779146</v>
      </c>
      <c r="F14421">
        <v>1.7438044526529157</v>
      </c>
      <c r="G14421">
        <v>0.82179896066645319</v>
      </c>
      <c r="H14421">
        <v>0.38110743588612894</v>
      </c>
      <c r="I14421">
        <v>1.5734274607565493</v>
      </c>
      <c r="J14421">
        <v>0.80390482471293967</v>
      </c>
      <c r="K14421">
        <v>1.69267760552244</v>
      </c>
      <c r="L14421">
        <v>1.3784786980913304</v>
      </c>
      <c r="M14421">
        <v>0.5333453246188532</v>
      </c>
      <c r="N14421">
        <v>2.0177998463008673</v>
      </c>
      <c r="O14421">
        <v>1.6531458538780077</v>
      </c>
      <c r="P14421">
        <v>8.7073518928827127</v>
      </c>
      <c r="Q14421">
        <v>9.4808291658688884</v>
      </c>
      <c r="R14421">
        <v>19.922210094156394</v>
      </c>
      <c r="S14421">
        <v>11.57712412079448</v>
      </c>
      <c r="T14421">
        <v>8.4321095047322849</v>
      </c>
      <c r="U14421">
        <v>0.8</v>
      </c>
    </row>
    <row r="14422" spans="1:21" x14ac:dyDescent="0.25">
      <c r="A14422">
        <v>2.9780374610612603</v>
      </c>
      <c r="B14422">
        <v>1.4631328177069349</v>
      </c>
      <c r="C14422">
        <v>4.1425326966640652</v>
      </c>
      <c r="D14422">
        <v>5.4362302588765896</v>
      </c>
      <c r="E14422">
        <v>3.9160627586386525</v>
      </c>
      <c r="F14422">
        <v>1.8525873468774634</v>
      </c>
      <c r="G14422">
        <v>1.0412413033051318</v>
      </c>
      <c r="H14422">
        <v>0.48059724098584977</v>
      </c>
      <c r="I14422">
        <v>5.0143228102891397</v>
      </c>
      <c r="J14422">
        <v>2.8195139991958698</v>
      </c>
      <c r="K14422">
        <v>3.8093469846779695</v>
      </c>
      <c r="L14422">
        <v>1.5801886063120689</v>
      </c>
      <c r="M14422">
        <v>0.63977143178910367</v>
      </c>
      <c r="N14422">
        <v>6.2348265085404346</v>
      </c>
      <c r="O14422">
        <v>5.2454828602761481</v>
      </c>
      <c r="P14422">
        <v>5.3975447252505049</v>
      </c>
      <c r="Q14422">
        <v>5.9365273429713783</v>
      </c>
      <c r="R14422">
        <v>19.225869606254054</v>
      </c>
      <c r="S14422">
        <v>12.074368100541818</v>
      </c>
      <c r="T14422">
        <v>9.6134939969410365</v>
      </c>
      <c r="U14422">
        <v>0.8</v>
      </c>
    </row>
    <row r="14423" spans="1:21" x14ac:dyDescent="0.25">
      <c r="A14423">
        <v>6.971225728421893</v>
      </c>
      <c r="B14423">
        <v>2.5166820027903767</v>
      </c>
      <c r="C14423">
        <v>6.5701774428587321</v>
      </c>
      <c r="D14423">
        <v>7.3361835078734021</v>
      </c>
      <c r="E14423">
        <v>5.7797827572108078</v>
      </c>
      <c r="F14423">
        <v>2.4668585278024424</v>
      </c>
      <c r="G14423">
        <v>0.87019446067775996</v>
      </c>
      <c r="H14423">
        <v>0.35586287808415107</v>
      </c>
      <c r="I14423">
        <v>4.4431168512440493</v>
      </c>
      <c r="J14423">
        <v>4.0916422308709155</v>
      </c>
      <c r="K14423">
        <v>4.3002203485732906</v>
      </c>
      <c r="L14423">
        <v>1.2151130486169404</v>
      </c>
      <c r="M14423">
        <v>0.68723835880989304</v>
      </c>
      <c r="N14423">
        <v>6.3040213721661971</v>
      </c>
      <c r="O14423">
        <v>6.2629241757441907</v>
      </c>
      <c r="P14423">
        <v>5.1721354241535185</v>
      </c>
      <c r="Q14423">
        <v>6.4448676089353327</v>
      </c>
      <c r="R14423">
        <v>17.861957239678937</v>
      </c>
      <c r="S14423">
        <v>14.927074959781944</v>
      </c>
      <c r="T14423">
        <v>11.049885744824723</v>
      </c>
      <c r="U14423">
        <v>0.8</v>
      </c>
    </row>
    <row r="14424" spans="1:21" x14ac:dyDescent="0.25">
      <c r="A14424">
        <v>5.0465781813174635</v>
      </c>
      <c r="B14424">
        <v>2.4491162862813596</v>
      </c>
      <c r="C14424">
        <v>6.4301922712654891</v>
      </c>
      <c r="D14424">
        <v>15.318617947307665</v>
      </c>
      <c r="E14424">
        <v>10.936307784706139</v>
      </c>
      <c r="F14424">
        <v>4.665284920320107</v>
      </c>
      <c r="G14424">
        <v>1.3303446022213417</v>
      </c>
      <c r="H14424">
        <v>0.47471757784414043</v>
      </c>
      <c r="I14424">
        <v>8.1250715141056595</v>
      </c>
      <c r="J14424">
        <v>6.7523698731667592</v>
      </c>
      <c r="K14424">
        <v>5.923176436372608</v>
      </c>
      <c r="L14424">
        <v>2.5541729784393739</v>
      </c>
      <c r="M14424">
        <v>0.95302767248495523</v>
      </c>
      <c r="N14424">
        <v>8.6701095336701339</v>
      </c>
      <c r="O14424">
        <v>7.5317380603556146</v>
      </c>
      <c r="P14424">
        <v>7.7052421552921766</v>
      </c>
      <c r="Q14424">
        <v>6.1158571783844886</v>
      </c>
      <c r="R14424">
        <v>17.845419328356986</v>
      </c>
      <c r="S14424">
        <v>7.1811601214923337</v>
      </c>
      <c r="T14424">
        <v>7.6224879516047972</v>
      </c>
      <c r="U14424">
        <v>0.8</v>
      </c>
    </row>
    <row r="14425" spans="1:21" x14ac:dyDescent="0.25">
      <c r="A14425">
        <v>9.9557117376197315</v>
      </c>
      <c r="B14425">
        <v>3.0345829717895532</v>
      </c>
      <c r="C14425">
        <v>6.2768505519832365</v>
      </c>
      <c r="D14425">
        <v>14.018314345866242</v>
      </c>
      <c r="E14425">
        <v>14.102486920671922</v>
      </c>
      <c r="F14425">
        <v>4.5339649910789435</v>
      </c>
      <c r="G14425">
        <v>1.0107149973793907</v>
      </c>
      <c r="H14425">
        <v>0.6096473169707447</v>
      </c>
      <c r="I14425">
        <v>9.2133641156002888</v>
      </c>
      <c r="J14425">
        <v>5.8617146368581263</v>
      </c>
      <c r="K14425">
        <v>4.6697883437623853</v>
      </c>
      <c r="L14425">
        <v>1.6910548145406417</v>
      </c>
      <c r="M14425">
        <v>1.0724911909197534</v>
      </c>
      <c r="N14425">
        <v>13.10129476739456</v>
      </c>
      <c r="O14425">
        <v>9.8147224456806406</v>
      </c>
      <c r="P14425">
        <v>6.2228521022010215</v>
      </c>
      <c r="Q14425">
        <v>4.2905631354342528</v>
      </c>
      <c r="R14425">
        <v>18.590311765208149</v>
      </c>
      <c r="S14425">
        <v>9.8259161345767136</v>
      </c>
      <c r="T14425">
        <v>10.926468215096886</v>
      </c>
      <c r="U14425">
        <v>0.8</v>
      </c>
    </row>
    <row r="14426" spans="1:21" x14ac:dyDescent="0.25">
      <c r="A14426">
        <v>4.0965607886314857</v>
      </c>
      <c r="B14426">
        <v>2.0173079723401304</v>
      </c>
      <c r="C14426">
        <v>6.5944605198193909</v>
      </c>
      <c r="D14426">
        <v>9.176820791080269</v>
      </c>
      <c r="E14426">
        <v>8.4674956469340028</v>
      </c>
      <c r="F14426">
        <v>4.5460567148072917</v>
      </c>
      <c r="G14426">
        <v>2.0052565275992831</v>
      </c>
      <c r="H14426">
        <v>0.80967904468214702</v>
      </c>
      <c r="I14426">
        <v>6.7957465021078605</v>
      </c>
      <c r="J14426">
        <v>4.2363688050454034</v>
      </c>
      <c r="K14426">
        <v>3.1048779109338511</v>
      </c>
      <c r="L14426">
        <v>1.6415979550920363</v>
      </c>
      <c r="M14426">
        <v>0.77626583456525844</v>
      </c>
      <c r="N14426">
        <v>5.2204803593763023</v>
      </c>
      <c r="O14426">
        <v>4.0984472231953708</v>
      </c>
      <c r="P14426">
        <v>4.7995406168372385</v>
      </c>
      <c r="Q14426">
        <v>5.9921785298346855</v>
      </c>
      <c r="R14426">
        <v>17.71562536360176</v>
      </c>
      <c r="S14426">
        <v>5.1334873302345532</v>
      </c>
      <c r="T14426">
        <v>5.3003954450451314</v>
      </c>
      <c r="U14426">
        <v>0.8</v>
      </c>
    </row>
    <row r="14427" spans="1:21" x14ac:dyDescent="0.25">
      <c r="A14427">
        <v>7.274694064388604</v>
      </c>
      <c r="B14427">
        <v>3.2816735870296361</v>
      </c>
      <c r="C14427">
        <v>6.6854255998736161</v>
      </c>
      <c r="D14427">
        <v>6.446582175774612</v>
      </c>
      <c r="E14427">
        <v>7.8555650693071239</v>
      </c>
      <c r="F14427">
        <v>1.5497243547003672</v>
      </c>
      <c r="G14427">
        <v>0.97970851550425841</v>
      </c>
      <c r="H14427">
        <v>0.43716262994910904</v>
      </c>
      <c r="I14427">
        <v>1.817967045295477</v>
      </c>
      <c r="J14427">
        <v>2.8588509147538597</v>
      </c>
      <c r="K14427">
        <v>6.4362178181738541</v>
      </c>
      <c r="L14427">
        <v>2.1399050278997982</v>
      </c>
      <c r="M14427">
        <v>1.0398256175867</v>
      </c>
      <c r="N14427">
        <v>1.8091647008522962</v>
      </c>
      <c r="O14427">
        <v>5.8451281180186401</v>
      </c>
      <c r="P14427">
        <v>7.3831375276839326</v>
      </c>
      <c r="Q14427">
        <v>7.5143225635500279</v>
      </c>
      <c r="R14427">
        <v>17.585782172229521</v>
      </c>
      <c r="S14427">
        <v>11.861711326866963</v>
      </c>
      <c r="T14427">
        <v>12.55877620826166</v>
      </c>
      <c r="U14427">
        <v>0.8</v>
      </c>
    </row>
    <row r="14428" spans="1:21" x14ac:dyDescent="0.25">
      <c r="A14428">
        <v>3.9747778312057434</v>
      </c>
      <c r="B14428">
        <v>3.9898017152661347</v>
      </c>
      <c r="C14428">
        <v>6.964107157858539</v>
      </c>
      <c r="D14428">
        <v>5.8627518466093971</v>
      </c>
      <c r="E14428">
        <v>8.3600353991135865</v>
      </c>
      <c r="F14428">
        <v>4.0590835327543457</v>
      </c>
      <c r="G14428">
        <v>1.4855761544627821</v>
      </c>
      <c r="H14428">
        <v>0.55164526349366938</v>
      </c>
      <c r="I14428">
        <v>8.5875405731361916</v>
      </c>
      <c r="J14428">
        <v>5.6800564943822049</v>
      </c>
      <c r="K14428">
        <v>2.9097631492864529</v>
      </c>
      <c r="L14428">
        <v>2.2426630293571188</v>
      </c>
      <c r="M14428">
        <v>0.67760575410732815</v>
      </c>
      <c r="N14428">
        <v>3.2353817158878289</v>
      </c>
      <c r="O14428">
        <v>4.0059737466492296</v>
      </c>
      <c r="P14428">
        <v>8.967250798388422</v>
      </c>
      <c r="Q14428">
        <v>6.4823380200411247</v>
      </c>
      <c r="R14428">
        <v>17.809661366189459</v>
      </c>
      <c r="S14428">
        <v>9.9387414125621696</v>
      </c>
      <c r="T14428">
        <v>13.094683651926168</v>
      </c>
      <c r="U14428">
        <v>0.8</v>
      </c>
    </row>
    <row r="14429" spans="1:21" x14ac:dyDescent="0.25">
      <c r="A14429">
        <v>5.4193539978751479</v>
      </c>
      <c r="B14429">
        <v>2.3282892450785031</v>
      </c>
      <c r="C14429">
        <v>6.5801469879467289</v>
      </c>
      <c r="D14429">
        <v>7.607184220287543</v>
      </c>
      <c r="E14429">
        <v>6.757635914442508</v>
      </c>
      <c r="F14429">
        <v>3.6378649757552144</v>
      </c>
      <c r="G14429">
        <v>2.0921661610863471</v>
      </c>
      <c r="H14429">
        <v>0.6815201879443743</v>
      </c>
      <c r="I14429">
        <v>2.9093566265525359</v>
      </c>
      <c r="J14429">
        <v>3.4650019737284357</v>
      </c>
      <c r="K14429">
        <v>5.3229043941192637</v>
      </c>
      <c r="L14429">
        <v>1.8425814283130064</v>
      </c>
      <c r="M14429">
        <v>0.8973047449317535</v>
      </c>
      <c r="N14429">
        <v>4.2815229404620441</v>
      </c>
      <c r="O14429">
        <v>5.468828122502349</v>
      </c>
      <c r="P14429">
        <v>6.8284323918371781</v>
      </c>
      <c r="Q14429">
        <v>5.6201804109726137</v>
      </c>
      <c r="R14429">
        <v>17.450709954942095</v>
      </c>
      <c r="S14429">
        <v>6.0109784709418452</v>
      </c>
      <c r="T14429">
        <v>7.4463169185050422</v>
      </c>
      <c r="U14429">
        <v>0.8</v>
      </c>
    </row>
    <row r="14430" spans="1:21" x14ac:dyDescent="0.25">
      <c r="A14430">
        <v>4.1931989287815163</v>
      </c>
      <c r="B14430">
        <v>2.2968348801990115</v>
      </c>
      <c r="C14430">
        <v>6.7305267546008762</v>
      </c>
      <c r="D14430">
        <v>7.1612082376963162</v>
      </c>
      <c r="E14430">
        <v>4.3629831886275756</v>
      </c>
      <c r="F14430">
        <v>4.0169223026338505</v>
      </c>
      <c r="G14430">
        <v>1.8972960113827204</v>
      </c>
      <c r="H14430">
        <v>0.77793018960986049</v>
      </c>
      <c r="I14430">
        <v>6.1972034177219051</v>
      </c>
      <c r="J14430">
        <v>4.8712574127822865</v>
      </c>
      <c r="K14430">
        <v>2.1400239335885645</v>
      </c>
      <c r="L14430">
        <v>1.4419955708665411</v>
      </c>
      <c r="M14430">
        <v>0.77767125721036279</v>
      </c>
      <c r="N14430">
        <v>2.8360621442316241</v>
      </c>
      <c r="O14430">
        <v>2.5405191069714999</v>
      </c>
      <c r="P14430">
        <v>6.3090751977223087</v>
      </c>
      <c r="Q14430">
        <v>7.4124184740036823</v>
      </c>
      <c r="R14430">
        <v>18.568446591439034</v>
      </c>
      <c r="S14430">
        <v>10.650720004996202</v>
      </c>
      <c r="T14430">
        <v>13.072114335380885</v>
      </c>
      <c r="U14430">
        <v>0.8</v>
      </c>
    </row>
    <row r="14431" spans="1:21" x14ac:dyDescent="0.25">
      <c r="A14431">
        <v>1.6192127357032851</v>
      </c>
      <c r="B14431">
        <v>1.5413116914978944</v>
      </c>
      <c r="C14431">
        <v>4.1975801696231807</v>
      </c>
      <c r="D14431">
        <v>7.4438095982773298</v>
      </c>
      <c r="E14431">
        <v>6.6616319903500507</v>
      </c>
      <c r="F14431">
        <v>4.9265895438462168</v>
      </c>
      <c r="G14431">
        <v>2.2961675145934715</v>
      </c>
      <c r="H14431">
        <v>0.92198652749039245</v>
      </c>
      <c r="I14431">
        <v>3.270986056630901</v>
      </c>
      <c r="J14431">
        <v>4.9645313813235594</v>
      </c>
      <c r="K14431">
        <v>3.4675117060535325</v>
      </c>
      <c r="L14431">
        <v>1.2740528477664095</v>
      </c>
      <c r="M14431">
        <v>0.68805564301229405</v>
      </c>
      <c r="N14431">
        <v>7.3376188868956591</v>
      </c>
      <c r="O14431">
        <v>6.62174864529032</v>
      </c>
      <c r="P14431">
        <v>7.8234766919159142</v>
      </c>
      <c r="Q14431">
        <v>5.0555698278869041</v>
      </c>
      <c r="R14431">
        <v>17.339926996366636</v>
      </c>
      <c r="S14431">
        <v>7.2701151590044315</v>
      </c>
      <c r="T14431">
        <v>6.2222264582744682</v>
      </c>
      <c r="U14431">
        <v>0.8</v>
      </c>
    </row>
    <row r="14432" spans="1:21" x14ac:dyDescent="0.25">
      <c r="A14432">
        <v>2.784330278794076</v>
      </c>
      <c r="B14432">
        <v>1.9334003044447508</v>
      </c>
      <c r="C14432">
        <v>4.1925254530602079</v>
      </c>
      <c r="D14432">
        <v>1.9802193911136192</v>
      </c>
      <c r="E14432">
        <v>2.8860064807416519</v>
      </c>
      <c r="F14432">
        <v>2.7488974122075454</v>
      </c>
      <c r="G14432">
        <v>1.3946151777910738</v>
      </c>
      <c r="H14432">
        <v>0.60505419348594425</v>
      </c>
      <c r="I14432">
        <v>5.7944233735404929</v>
      </c>
      <c r="J14432">
        <v>4.6854484275904404</v>
      </c>
      <c r="K14432">
        <v>2.0210360276874471</v>
      </c>
      <c r="L14432">
        <v>1.6988271843270404</v>
      </c>
      <c r="M14432">
        <v>0.80767968516761746</v>
      </c>
      <c r="N14432">
        <v>1.3087856097046517</v>
      </c>
      <c r="O14432">
        <v>2.9394057236436497</v>
      </c>
      <c r="P14432">
        <v>6.5616206339917014</v>
      </c>
      <c r="Q14432">
        <v>6.2125869754528447</v>
      </c>
      <c r="R14432">
        <v>17.850631642823743</v>
      </c>
      <c r="S14432">
        <v>6.5081915464543112</v>
      </c>
      <c r="T14432">
        <v>10.16152151902795</v>
      </c>
      <c r="U14432">
        <v>0.8</v>
      </c>
    </row>
    <row r="14433" spans="1:21" x14ac:dyDescent="0.25">
      <c r="A14433">
        <v>12.630620214891785</v>
      </c>
      <c r="B14433">
        <v>3.808262368705893</v>
      </c>
      <c r="C14433">
        <v>6.70410038333321</v>
      </c>
      <c r="D14433">
        <v>20.939126078309133</v>
      </c>
      <c r="E14433">
        <v>22.451473599834568</v>
      </c>
      <c r="F14433">
        <v>5.1987874122341076</v>
      </c>
      <c r="G14433">
        <v>1.1398879356432312</v>
      </c>
      <c r="H14433">
        <v>0.64839316548607773</v>
      </c>
      <c r="I14433">
        <v>8.9705685393846117</v>
      </c>
      <c r="J14433">
        <v>4.9344685115213878</v>
      </c>
      <c r="K14433">
        <v>4.1205524885990785</v>
      </c>
      <c r="L14433">
        <v>1.6996571114914532</v>
      </c>
      <c r="M14433">
        <v>0.96729227663993711</v>
      </c>
      <c r="N14433">
        <v>7.332808722856079</v>
      </c>
      <c r="O14433">
        <v>6.0061236589616671</v>
      </c>
      <c r="P14433">
        <v>6.1443331653601563</v>
      </c>
      <c r="Q14433">
        <v>6.8074627711435349</v>
      </c>
      <c r="R14433">
        <v>16.950391314947762</v>
      </c>
      <c r="S14433">
        <v>33.14706050968784</v>
      </c>
      <c r="T14433">
        <v>29.393686256783962</v>
      </c>
      <c r="U14433">
        <v>0.8</v>
      </c>
    </row>
    <row r="14434" spans="1:21" x14ac:dyDescent="0.25">
      <c r="A14434">
        <v>2.8387766650490023</v>
      </c>
      <c r="B14434">
        <v>2.7108339940072974</v>
      </c>
      <c r="C14434">
        <v>6.3990008322237797</v>
      </c>
      <c r="D14434">
        <v>4.3927503944536301</v>
      </c>
      <c r="E14434">
        <v>4.4551895520416576</v>
      </c>
      <c r="F14434">
        <v>2.3991867320132196</v>
      </c>
      <c r="G14434">
        <v>1.1903269660647113</v>
      </c>
      <c r="H14434">
        <v>0.44601121278838374</v>
      </c>
      <c r="I14434">
        <v>1.9979303074273949</v>
      </c>
      <c r="J14434">
        <v>2.3767485808503808</v>
      </c>
      <c r="K14434">
        <v>5.4628334389452737</v>
      </c>
      <c r="L14434">
        <v>2.7201419819128403</v>
      </c>
      <c r="M14434">
        <v>1.0135436938259461</v>
      </c>
      <c r="N14434">
        <v>9.0637192818558692</v>
      </c>
      <c r="O14434">
        <v>8.5728651739931525</v>
      </c>
      <c r="P14434">
        <v>7.2013338357735925</v>
      </c>
      <c r="Q14434">
        <v>6.6770909443092465</v>
      </c>
      <c r="R14434">
        <v>19.26392495441117</v>
      </c>
      <c r="S14434">
        <v>2.6917924140062026</v>
      </c>
      <c r="T14434">
        <v>3.1905048344132148</v>
      </c>
      <c r="U14434">
        <v>0.8</v>
      </c>
    </row>
    <row r="14435" spans="1:21" x14ac:dyDescent="0.25">
      <c r="A14435">
        <v>3.9121914196912564</v>
      </c>
      <c r="B14435">
        <v>2.1398596028759531</v>
      </c>
      <c r="C14435">
        <v>6.362337318713557</v>
      </c>
      <c r="D14435">
        <v>5.3849277605980026</v>
      </c>
      <c r="E14435">
        <v>2.1764367271923781</v>
      </c>
      <c r="F14435">
        <v>1.6387128665021138</v>
      </c>
      <c r="G14435">
        <v>0.76160196905852218</v>
      </c>
      <c r="H14435">
        <v>0.38699452327978073</v>
      </c>
      <c r="I14435">
        <v>2.1096996156275081</v>
      </c>
      <c r="J14435">
        <v>1.3303632728811854</v>
      </c>
      <c r="K14435">
        <v>4.4654844485110985</v>
      </c>
      <c r="L14435">
        <v>1.6553340783042623</v>
      </c>
      <c r="M14435">
        <v>0.81701232086046505</v>
      </c>
      <c r="N14435">
        <v>4.5194727086813842</v>
      </c>
      <c r="O14435">
        <v>4.5037439400590236</v>
      </c>
      <c r="P14435">
        <v>6.3620406952769919</v>
      </c>
      <c r="Q14435">
        <v>6.2093373600038362</v>
      </c>
      <c r="R14435">
        <v>17.998363853659814</v>
      </c>
      <c r="S14435">
        <v>7.4158570495138907</v>
      </c>
      <c r="T14435">
        <v>12.086412223245112</v>
      </c>
      <c r="U14435">
        <v>0.8</v>
      </c>
    </row>
    <row r="14436" spans="1:21" x14ac:dyDescent="0.25">
      <c r="A14436">
        <v>4.9042665354649104</v>
      </c>
      <c r="B14436">
        <v>3.7380086636704388</v>
      </c>
      <c r="C14436">
        <v>7.2078746424620128</v>
      </c>
      <c r="D14436">
        <v>7.0054131352917457</v>
      </c>
      <c r="E14436">
        <v>9.273073718302733</v>
      </c>
      <c r="F14436">
        <v>2.3730860796082438</v>
      </c>
      <c r="G14436">
        <v>0.74910339295237149</v>
      </c>
      <c r="H14436">
        <v>0.38942297736377773</v>
      </c>
      <c r="I14436">
        <v>4.9048579188825698</v>
      </c>
      <c r="J14436">
        <v>4.9379331919383977</v>
      </c>
      <c r="K14436">
        <v>4.4850540438667181</v>
      </c>
      <c r="L14436">
        <v>1.1319460492679043</v>
      </c>
      <c r="M14436">
        <v>0.76499057060022946</v>
      </c>
      <c r="N14436">
        <v>7.3349428998038286</v>
      </c>
      <c r="O14436">
        <v>8.2565663156088327</v>
      </c>
      <c r="P14436">
        <v>6.5615168105609101</v>
      </c>
      <c r="Q14436">
        <v>6.3676887061057927</v>
      </c>
      <c r="R14436">
        <v>16.82456280332757</v>
      </c>
      <c r="S14436">
        <v>9.4410280315799504</v>
      </c>
      <c r="T14436">
        <v>9.734140958022742</v>
      </c>
      <c r="U14436">
        <v>0.8</v>
      </c>
    </row>
    <row r="14437" spans="1:21" x14ac:dyDescent="0.25">
      <c r="A14437">
        <v>4.5440483421824993</v>
      </c>
      <c r="B14437">
        <v>2.2975691758380674</v>
      </c>
      <c r="C14437">
        <v>6.5614195129559008</v>
      </c>
      <c r="D14437">
        <v>8.0817686651620608</v>
      </c>
      <c r="E14437">
        <v>4.402493131372724</v>
      </c>
      <c r="F14437">
        <v>1.4405120055051581</v>
      </c>
      <c r="G14437">
        <v>0.63333815834816654</v>
      </c>
      <c r="H14437">
        <v>0.36462961103190339</v>
      </c>
      <c r="I14437">
        <v>1.0660067957032997</v>
      </c>
      <c r="J14437">
        <v>1.4425195116294129</v>
      </c>
      <c r="K14437">
        <v>5.2904839143167299</v>
      </c>
      <c r="L14437">
        <v>2.1560385018571662</v>
      </c>
      <c r="M14437">
        <v>0.98135151621992645</v>
      </c>
      <c r="N14437">
        <v>5.1901958252042419</v>
      </c>
      <c r="O14437">
        <v>3.7313082121086203</v>
      </c>
      <c r="P14437">
        <v>6.1304220279842632</v>
      </c>
      <c r="Q14437">
        <v>4.2442733220360216</v>
      </c>
      <c r="R14437">
        <v>17.332899619791473</v>
      </c>
      <c r="S14437">
        <v>4.0169997389888312</v>
      </c>
      <c r="T14437">
        <v>6.5229570079158297</v>
      </c>
      <c r="U14437">
        <v>0.8</v>
      </c>
    </row>
    <row r="14438" spans="1:21" x14ac:dyDescent="0.25">
      <c r="A14438">
        <v>3.7460098663970918</v>
      </c>
      <c r="B14438">
        <v>1.49257388350753</v>
      </c>
      <c r="C14438">
        <v>6.5158684134617957</v>
      </c>
      <c r="D14438">
        <v>8.9703649965156913</v>
      </c>
      <c r="E14438">
        <v>6.2763285506484614</v>
      </c>
      <c r="F14438">
        <v>2.1972031250421451</v>
      </c>
      <c r="G14438">
        <v>1.2729231160706922</v>
      </c>
      <c r="H14438">
        <v>0.60771752332343543</v>
      </c>
      <c r="I14438">
        <v>3.7353130027874402</v>
      </c>
      <c r="J14438">
        <v>3.5891892884009318</v>
      </c>
      <c r="K14438">
        <v>4.4540342832354476</v>
      </c>
      <c r="L14438">
        <v>1.7309717763514856</v>
      </c>
      <c r="M14438">
        <v>0.79892844942733743</v>
      </c>
      <c r="N14438">
        <v>5.2517285819474235</v>
      </c>
      <c r="O14438">
        <v>4.6418748643242438</v>
      </c>
      <c r="P14438">
        <v>7.9779081415099826</v>
      </c>
      <c r="Q14438">
        <v>7.3795781291021001</v>
      </c>
      <c r="R14438">
        <v>18.911751725159927</v>
      </c>
      <c r="S14438">
        <v>9.8930640280227422</v>
      </c>
      <c r="T14438">
        <v>10.364714227693014</v>
      </c>
      <c r="U14438">
        <v>0.8</v>
      </c>
    </row>
    <row r="14439" spans="1:21" x14ac:dyDescent="0.25">
      <c r="A14439">
        <v>4.0702943365843156</v>
      </c>
      <c r="B14439">
        <v>3.0539681805880448</v>
      </c>
      <c r="C14439">
        <v>7.0028557264322906</v>
      </c>
      <c r="D14439">
        <v>9.1915099882211067</v>
      </c>
      <c r="E14439">
        <v>5.63557523913361</v>
      </c>
      <c r="F14439">
        <v>3.6915687242417921</v>
      </c>
      <c r="G14439">
        <v>1.242990363821066</v>
      </c>
      <c r="H14439">
        <v>0.59176958740778152</v>
      </c>
      <c r="I14439">
        <v>8.1894487454028067</v>
      </c>
      <c r="J14439">
        <v>4.8133390041073971</v>
      </c>
      <c r="K14439">
        <v>4.1780829664393222</v>
      </c>
      <c r="L14439">
        <v>1.7357458599494648</v>
      </c>
      <c r="M14439">
        <v>0.77652859510867378</v>
      </c>
      <c r="N14439">
        <v>7.8043573334968848</v>
      </c>
      <c r="O14439">
        <v>2.0530856722309681</v>
      </c>
      <c r="P14439">
        <v>6.8914256311611952</v>
      </c>
      <c r="Q14439">
        <v>6.5998670641434005</v>
      </c>
      <c r="R14439">
        <v>18.024701739361038</v>
      </c>
      <c r="S14439">
        <v>9.7114962133615705</v>
      </c>
      <c r="T14439">
        <v>12.678820353072172</v>
      </c>
      <c r="U14439">
        <v>0.8</v>
      </c>
    </row>
    <row r="14440" spans="1:21" x14ac:dyDescent="0.25">
      <c r="A14440">
        <v>3.4169980436111236</v>
      </c>
      <c r="B14440">
        <v>2.8479814845604867</v>
      </c>
      <c r="C14440">
        <v>6.1882807178859434</v>
      </c>
      <c r="D14440">
        <v>3.6807485275656902</v>
      </c>
      <c r="E14440">
        <v>5.2154139534035728</v>
      </c>
      <c r="F14440">
        <v>1.2822824154357348</v>
      </c>
      <c r="G14440">
        <v>1.0236146622549653</v>
      </c>
      <c r="H14440">
        <v>0.35260273449117407</v>
      </c>
      <c r="I14440">
        <v>2.0066891070765704</v>
      </c>
      <c r="J14440">
        <v>2.2142997433210936</v>
      </c>
      <c r="K14440">
        <v>6.1770731302239632</v>
      </c>
      <c r="L14440">
        <v>1.9058592029617876</v>
      </c>
      <c r="M14440">
        <v>0.85338272674346949</v>
      </c>
      <c r="N14440">
        <v>9.0093901456941854</v>
      </c>
      <c r="O14440">
        <v>4.3855893583425756</v>
      </c>
      <c r="P14440">
        <v>6.1033437886392319</v>
      </c>
      <c r="Q14440">
        <v>5.8160531446735568</v>
      </c>
      <c r="R14440">
        <v>18.3630981158223</v>
      </c>
      <c r="S14440">
        <v>11.284800028656722</v>
      </c>
      <c r="T14440">
        <v>6.9904545310537136</v>
      </c>
      <c r="U14440">
        <v>0.8</v>
      </c>
    </row>
    <row r="14441" spans="1:21" x14ac:dyDescent="0.25">
      <c r="A14441">
        <v>5.5038785276830273</v>
      </c>
      <c r="B14441">
        <v>1.3308380011081193</v>
      </c>
      <c r="C14441">
        <v>4.1013246363155673</v>
      </c>
      <c r="D14441">
        <v>9.6795161067716222</v>
      </c>
      <c r="E14441">
        <v>3.6851854134896982</v>
      </c>
      <c r="F14441">
        <v>12.855588600698558</v>
      </c>
      <c r="G14441">
        <v>5.1987573548371699</v>
      </c>
      <c r="H14441">
        <v>2.1705868312199232</v>
      </c>
      <c r="I14441">
        <v>42.95980106974131</v>
      </c>
      <c r="J14441">
        <v>15.771960771608095</v>
      </c>
      <c r="K14441">
        <v>11.808194607507923</v>
      </c>
      <c r="L14441">
        <v>3.6601296539096335</v>
      </c>
      <c r="M14441">
        <v>1.6257183250307239</v>
      </c>
      <c r="N14441">
        <v>11.154834083849025</v>
      </c>
      <c r="O14441">
        <v>15.243631575741535</v>
      </c>
      <c r="P14441">
        <v>7.9689913129273009</v>
      </c>
      <c r="Q14441">
        <v>7.8558093207381967</v>
      </c>
      <c r="R14441">
        <v>17.83238981821388</v>
      </c>
      <c r="S14441">
        <v>13.736389615373378</v>
      </c>
      <c r="T14441">
        <v>8.9852843661828228</v>
      </c>
      <c r="U14441">
        <v>0.8</v>
      </c>
    </row>
    <row r="14442" spans="1:21" x14ac:dyDescent="0.25">
      <c r="A14442">
        <v>4.4699893798172043</v>
      </c>
      <c r="B14442">
        <v>3.4714991611548034</v>
      </c>
      <c r="C14442">
        <v>6.8030450388742061</v>
      </c>
      <c r="D14442">
        <v>10.389949291081187</v>
      </c>
      <c r="E14442">
        <v>4.5472302667878406</v>
      </c>
      <c r="F14442">
        <v>8.1682686244096772</v>
      </c>
      <c r="G14442">
        <v>3.760464047705069</v>
      </c>
      <c r="H14442">
        <v>1.4962252179341691</v>
      </c>
      <c r="I14442">
        <v>31.023139240539848</v>
      </c>
      <c r="J14442">
        <v>17.500976782453606</v>
      </c>
      <c r="K14442">
        <v>10.514496243624498</v>
      </c>
      <c r="L14442">
        <v>3.9673197927167774</v>
      </c>
      <c r="M14442">
        <v>1.7182557428891656</v>
      </c>
      <c r="N14442">
        <v>16.507790156150151</v>
      </c>
      <c r="O14442">
        <v>14.235673681280312</v>
      </c>
      <c r="P14442">
        <v>5.8513675012827351</v>
      </c>
      <c r="Q14442">
        <v>7.3928177471240968</v>
      </c>
      <c r="R14442">
        <v>19.218562523502893</v>
      </c>
      <c r="S14442">
        <v>12.342645430686064</v>
      </c>
      <c r="T14442">
        <v>9.8108446158256655</v>
      </c>
      <c r="U14442">
        <v>0.8</v>
      </c>
    </row>
    <row r="14443" spans="1:21" x14ac:dyDescent="0.25">
      <c r="A14443">
        <v>6.1143677892142607</v>
      </c>
      <c r="B14443">
        <v>2.8756521036129228</v>
      </c>
      <c r="C14443">
        <v>4.0630434639717343</v>
      </c>
      <c r="D14443">
        <v>15.484523583678182</v>
      </c>
      <c r="E14443">
        <v>17.128159825290155</v>
      </c>
      <c r="F14443">
        <v>13.441408844349141</v>
      </c>
      <c r="G14443">
        <v>2.6075187385385772</v>
      </c>
      <c r="H14443">
        <v>1.1718088324557174</v>
      </c>
      <c r="I14443">
        <v>10.274263884539355</v>
      </c>
      <c r="J14443">
        <v>3.2356712420341109</v>
      </c>
      <c r="K14443">
        <v>5.2946168150446029</v>
      </c>
      <c r="L14443">
        <v>1.8231370959243511</v>
      </c>
      <c r="M14443">
        <v>0.76898552302578882</v>
      </c>
      <c r="N14443">
        <v>21.608310378232179</v>
      </c>
      <c r="O14443">
        <v>9.450881185719858</v>
      </c>
      <c r="P14443">
        <v>7.7900885763824332</v>
      </c>
      <c r="Q14443">
        <v>4.5242172021134737</v>
      </c>
      <c r="R14443">
        <v>17.01118523762835</v>
      </c>
      <c r="S14443">
        <v>12.473565350849869</v>
      </c>
      <c r="T14443">
        <v>16.212340411535568</v>
      </c>
      <c r="U14443">
        <v>0.8</v>
      </c>
    </row>
    <row r="14444" spans="1:21" x14ac:dyDescent="0.25">
      <c r="A14444">
        <v>6.9790763954524921</v>
      </c>
      <c r="B14444">
        <v>2.1853201536984272</v>
      </c>
      <c r="C14444">
        <v>6.4154111616092306</v>
      </c>
      <c r="D14444">
        <v>10.308280452561529</v>
      </c>
      <c r="E14444">
        <v>10.055652213448418</v>
      </c>
      <c r="F14444">
        <v>7.7693393602161329</v>
      </c>
      <c r="G14444">
        <v>2.5283479853821627</v>
      </c>
      <c r="H14444">
        <v>1.0740180632884877</v>
      </c>
      <c r="I14444">
        <v>16.755924232139748</v>
      </c>
      <c r="J14444">
        <v>14.215684326858991</v>
      </c>
      <c r="K14444">
        <v>3.3741315008228252</v>
      </c>
      <c r="L14444">
        <v>1.6440238157379419</v>
      </c>
      <c r="M14444">
        <v>0.71563254753205319</v>
      </c>
      <c r="N14444">
        <v>3.2309233550356833</v>
      </c>
      <c r="O14444">
        <v>4.3854643535526696</v>
      </c>
      <c r="P14444">
        <v>5.8552621542972298</v>
      </c>
      <c r="Q14444">
        <v>7.0449549331324093</v>
      </c>
      <c r="R14444">
        <v>18.36783287309364</v>
      </c>
      <c r="S14444">
        <v>12.119666961184848</v>
      </c>
      <c r="T14444">
        <v>13.374153281715113</v>
      </c>
      <c r="U14444">
        <v>0.8</v>
      </c>
    </row>
    <row r="14445" spans="1:21" x14ac:dyDescent="0.25">
      <c r="A14445">
        <v>5.2790485953598312</v>
      </c>
      <c r="B14445">
        <v>2.7472563084310462</v>
      </c>
      <c r="C14445">
        <v>6.6092508536323349</v>
      </c>
      <c r="D14445">
        <v>8.5583514936015259</v>
      </c>
      <c r="E14445">
        <v>7.3921911220700611</v>
      </c>
      <c r="F14445">
        <v>6.1934855393246586</v>
      </c>
      <c r="G14445">
        <v>1.8242051524709677</v>
      </c>
      <c r="H14445">
        <v>0.77497232663642601</v>
      </c>
      <c r="I14445">
        <v>4.1172770670255945</v>
      </c>
      <c r="J14445">
        <v>3.8561622899212558</v>
      </c>
      <c r="K14445">
        <v>2.5024788710141457</v>
      </c>
      <c r="L14445">
        <v>1.4223969098209421</v>
      </c>
      <c r="M14445">
        <v>0.66197664526882449</v>
      </c>
      <c r="N14445">
        <v>4.7749233219091272</v>
      </c>
      <c r="O14445">
        <v>1.7865528122111454</v>
      </c>
      <c r="P14445">
        <v>8.3964237758508968</v>
      </c>
      <c r="Q14445">
        <v>10.400592066312045</v>
      </c>
      <c r="R14445">
        <v>18.659666906885501</v>
      </c>
      <c r="S14445">
        <v>12.018529564836728</v>
      </c>
      <c r="T14445">
        <v>10.358133830324075</v>
      </c>
      <c r="U14445">
        <v>0.8</v>
      </c>
    </row>
    <row r="14446" spans="1:21" x14ac:dyDescent="0.25">
      <c r="A14446">
        <v>4.4025340639115154</v>
      </c>
      <c r="B14446">
        <v>2.4301400335305745</v>
      </c>
      <c r="C14446">
        <v>6.4638327828580326</v>
      </c>
      <c r="D14446">
        <v>10.460841271993074</v>
      </c>
      <c r="E14446">
        <v>7.8262333266779489</v>
      </c>
      <c r="F14446">
        <v>2.3228696443713042</v>
      </c>
      <c r="G14446">
        <v>1.0381816498188021</v>
      </c>
      <c r="H14446">
        <v>0.46901920120288837</v>
      </c>
      <c r="I14446">
        <v>5.8591525939332643</v>
      </c>
      <c r="J14446">
        <v>2.4367834163476401</v>
      </c>
      <c r="K14446">
        <v>1.7285124656376742</v>
      </c>
      <c r="L14446">
        <v>1.1045058625832052</v>
      </c>
      <c r="M14446">
        <v>0.64591126926992015</v>
      </c>
      <c r="N14446">
        <v>5.2537697628821274</v>
      </c>
      <c r="O14446">
        <v>4.4998311685633734</v>
      </c>
      <c r="P14446">
        <v>7.1858514608605439</v>
      </c>
      <c r="Q14446">
        <v>4.435116901224557</v>
      </c>
      <c r="R14446">
        <v>16.823479434663767</v>
      </c>
      <c r="S14446">
        <v>12.112146452276058</v>
      </c>
      <c r="T14446">
        <v>12.958829266834332</v>
      </c>
      <c r="U14446">
        <v>0.8</v>
      </c>
    </row>
    <row r="14447" spans="1:21" x14ac:dyDescent="0.25">
      <c r="A14447">
        <v>3.9532655104215926</v>
      </c>
      <c r="B14447">
        <v>1.7041108083727456</v>
      </c>
      <c r="C14447">
        <v>4.0879224492114608</v>
      </c>
      <c r="D14447">
        <v>9.4649128927928476</v>
      </c>
      <c r="E14447">
        <v>8.359187429370218</v>
      </c>
      <c r="F14447">
        <v>2.1258724361067221</v>
      </c>
      <c r="G14447">
        <v>0.99927697244114944</v>
      </c>
      <c r="H14447">
        <v>0.40213541925369672</v>
      </c>
      <c r="I14447">
        <v>7.6484339064294975</v>
      </c>
      <c r="J14447">
        <v>4.12505788143394</v>
      </c>
      <c r="K14447">
        <v>2.9068904369360538</v>
      </c>
      <c r="L14447">
        <v>1.0026560539095575</v>
      </c>
      <c r="M14447">
        <v>0.67398320517866395</v>
      </c>
      <c r="N14447">
        <v>10.697881145435892</v>
      </c>
      <c r="O14447">
        <v>7.0894469888268681</v>
      </c>
      <c r="P14447">
        <v>8.0757303466200963</v>
      </c>
      <c r="Q14447">
        <v>6.6526329919470024</v>
      </c>
      <c r="R14447">
        <v>17.74627705644691</v>
      </c>
      <c r="S14447">
        <v>12.156070673029388</v>
      </c>
      <c r="T14447">
        <v>10.592031534188429</v>
      </c>
      <c r="U14447">
        <v>0.8</v>
      </c>
    </row>
    <row r="14448" spans="1:21" x14ac:dyDescent="0.25">
      <c r="A14448">
        <v>4.8909697368410763</v>
      </c>
      <c r="B14448">
        <v>2.5731506627331684</v>
      </c>
      <c r="C14448">
        <v>6.4799333836020052</v>
      </c>
      <c r="D14448">
        <v>2.8685692031636543</v>
      </c>
      <c r="E14448">
        <v>5.4506790471164992</v>
      </c>
      <c r="F14448">
        <v>1.6669329587783188</v>
      </c>
      <c r="G14448">
        <v>0.92904250000023358</v>
      </c>
      <c r="H14448">
        <v>0.39297647843914751</v>
      </c>
      <c r="I14448">
        <v>2.9566044450852442</v>
      </c>
      <c r="J14448">
        <v>2.7817431503612156</v>
      </c>
      <c r="K14448">
        <v>1.9849139243990399</v>
      </c>
      <c r="L14448">
        <v>1.346188593083028</v>
      </c>
      <c r="M14448">
        <v>0.68767892472534509</v>
      </c>
      <c r="N14448">
        <v>7.2284417418539597</v>
      </c>
      <c r="O14448">
        <v>4.760833385429561</v>
      </c>
      <c r="P14448">
        <v>4.0827201191019684</v>
      </c>
      <c r="Q14448">
        <v>11.120534638054693</v>
      </c>
      <c r="R14448">
        <v>18.829182737114984</v>
      </c>
      <c r="S14448">
        <v>11.96210914537847</v>
      </c>
      <c r="T14448">
        <v>12.850128359111029</v>
      </c>
      <c r="U14448">
        <v>0.8</v>
      </c>
    </row>
    <row r="14449" spans="1:21" x14ac:dyDescent="0.25">
      <c r="A14449">
        <v>3.3357190399632888</v>
      </c>
      <c r="B14449">
        <v>2.1355596094083631</v>
      </c>
      <c r="C14449">
        <v>4.0286230080426879</v>
      </c>
      <c r="D14449">
        <v>5.0647349651498246</v>
      </c>
      <c r="E14449">
        <v>3.1047423575248754</v>
      </c>
      <c r="F14449">
        <v>2.8791053366257819</v>
      </c>
      <c r="G14449">
        <v>1.2627330482690668</v>
      </c>
      <c r="H14449">
        <v>0.456429689959854</v>
      </c>
      <c r="I14449">
        <v>6.7546383092585121</v>
      </c>
      <c r="J14449">
        <v>5.9035487311530259</v>
      </c>
      <c r="K14449">
        <v>4.1698103795794497</v>
      </c>
      <c r="L14449">
        <v>2.3345992744877093</v>
      </c>
      <c r="M14449">
        <v>0.79380782069017686</v>
      </c>
      <c r="N14449">
        <v>6.1821569546591828</v>
      </c>
      <c r="O14449">
        <v>6.7044924140108648</v>
      </c>
      <c r="P14449">
        <v>5.7109988443031794</v>
      </c>
      <c r="Q14449">
        <v>5.5817530018793748</v>
      </c>
      <c r="R14449">
        <v>18.267466841579981</v>
      </c>
      <c r="S14449">
        <v>12.241038094701075</v>
      </c>
      <c r="T14449">
        <v>10.369889053431663</v>
      </c>
      <c r="U14449">
        <v>0.8</v>
      </c>
    </row>
    <row r="14450" spans="1:21" x14ac:dyDescent="0.25">
      <c r="A14450">
        <v>2.4203000888197068</v>
      </c>
      <c r="B14450">
        <v>1.3251240020369153</v>
      </c>
      <c r="C14450">
        <v>4.2135751509641857</v>
      </c>
      <c r="D14450">
        <v>3.1525496424647037</v>
      </c>
      <c r="E14450">
        <v>2.7045128783383872</v>
      </c>
      <c r="F14450">
        <v>1.3930266926545825</v>
      </c>
      <c r="G14450">
        <v>0.84748999236107492</v>
      </c>
      <c r="H14450">
        <v>0.38800033174395043</v>
      </c>
      <c r="I14450">
        <v>3.9240856965527255</v>
      </c>
      <c r="J14450">
        <v>2.0490514453723399</v>
      </c>
      <c r="K14450">
        <v>1.3140991285663464</v>
      </c>
      <c r="L14450">
        <v>1.0933450863822687</v>
      </c>
      <c r="M14450">
        <v>0.70158303718448178</v>
      </c>
      <c r="N14450">
        <v>4.3905200796054764</v>
      </c>
      <c r="O14450">
        <v>2.2323689678661816</v>
      </c>
      <c r="P14450">
        <v>7.7150721372645323</v>
      </c>
      <c r="Q14450">
        <v>5.9694710371492903</v>
      </c>
      <c r="R14450">
        <v>18.675279106059534</v>
      </c>
      <c r="S14450">
        <v>5.1073176796929403</v>
      </c>
      <c r="T14450">
        <v>11.381507810006655</v>
      </c>
      <c r="U14450">
        <v>0.8</v>
      </c>
    </row>
    <row r="14451" spans="1:21" x14ac:dyDescent="0.25">
      <c r="A14451">
        <v>3.4008335743903082</v>
      </c>
      <c r="B14451">
        <v>1.6650122124685713</v>
      </c>
      <c r="C14451">
        <v>3.8684430461338901</v>
      </c>
      <c r="D14451">
        <v>2.9656323178479567</v>
      </c>
      <c r="E14451">
        <v>1.9181492021615001</v>
      </c>
      <c r="F14451">
        <v>2.0829973885198516</v>
      </c>
      <c r="G14451">
        <v>0.9634785714348868</v>
      </c>
      <c r="H14451">
        <v>0.35696590395975408</v>
      </c>
      <c r="I14451">
        <v>3.5112774564193669</v>
      </c>
      <c r="J14451">
        <v>2.6483739039687135</v>
      </c>
      <c r="K14451">
        <v>4.1936824975966767</v>
      </c>
      <c r="L14451">
        <v>1.5991859058219662</v>
      </c>
      <c r="M14451">
        <v>0.80089399316371779</v>
      </c>
      <c r="N14451">
        <v>6.6816815845356032</v>
      </c>
      <c r="O14451">
        <v>4.6197740717826061</v>
      </c>
      <c r="P14451">
        <v>5.5526881592613551</v>
      </c>
      <c r="Q14451">
        <v>10.218218297012825</v>
      </c>
      <c r="R14451">
        <v>19.184397579973393</v>
      </c>
      <c r="S14451">
        <v>11.891205046654729</v>
      </c>
      <c r="T14451">
        <v>11.312575412697651</v>
      </c>
      <c r="U14451">
        <v>0.8</v>
      </c>
    </row>
    <row r="14452" spans="1:21" x14ac:dyDescent="0.25">
      <c r="A14452">
        <v>7.0482048773460839</v>
      </c>
      <c r="B14452">
        <v>3.5513315174508349</v>
      </c>
      <c r="C14452">
        <v>7.0051925603244172</v>
      </c>
      <c r="D14452">
        <v>39.636510500851131</v>
      </c>
      <c r="E14452">
        <v>24.017899987493788</v>
      </c>
      <c r="F14452">
        <v>1.5693823990582534</v>
      </c>
      <c r="G14452">
        <v>0.8639940196164656</v>
      </c>
      <c r="H14452">
        <v>0.46133786489724588</v>
      </c>
      <c r="I14452">
        <v>9.8403215004847766</v>
      </c>
      <c r="J14452">
        <v>4.7399556589552772</v>
      </c>
      <c r="K14452">
        <v>4.6523079907650144</v>
      </c>
      <c r="L14452">
        <v>1.4160817969283039</v>
      </c>
      <c r="M14452">
        <v>0.80215723062841415</v>
      </c>
      <c r="N14452">
        <v>7.7137030986858832</v>
      </c>
      <c r="O14452">
        <v>5.3418617197273184</v>
      </c>
      <c r="P14452">
        <v>10.193621979527448</v>
      </c>
      <c r="Q14452">
        <v>5.5786618798104088</v>
      </c>
      <c r="R14452">
        <v>17.114865249058045</v>
      </c>
      <c r="S14452">
        <v>34.081340915040904</v>
      </c>
      <c r="T14452">
        <v>23.823983096865494</v>
      </c>
      <c r="U14452">
        <v>0.8</v>
      </c>
    </row>
    <row r="14453" spans="1:21" x14ac:dyDescent="0.25">
      <c r="A14453">
        <v>4.3532444362904803</v>
      </c>
      <c r="B14453">
        <v>3.0153013216350639</v>
      </c>
      <c r="C14453">
        <v>6.3240524276219627</v>
      </c>
      <c r="D14453">
        <v>6.0052761584997425</v>
      </c>
      <c r="E14453">
        <v>5.3732658796522053</v>
      </c>
      <c r="F14453">
        <v>3.3088974795770176</v>
      </c>
      <c r="G14453">
        <v>0.92314399771938305</v>
      </c>
      <c r="H14453">
        <v>0.47949608266509303</v>
      </c>
      <c r="I14453">
        <v>3.9780097938306378</v>
      </c>
      <c r="J14453">
        <v>3.8681970179011032</v>
      </c>
      <c r="K14453">
        <v>3.7012261293569764</v>
      </c>
      <c r="L14453">
        <v>1.5095186301662091</v>
      </c>
      <c r="M14453">
        <v>0.61251507450938503</v>
      </c>
      <c r="N14453">
        <v>6.5402199784903949</v>
      </c>
      <c r="O14453">
        <v>5.7087423321885868</v>
      </c>
      <c r="P14453">
        <v>8.7123960399607565</v>
      </c>
      <c r="Q14453">
        <v>5.7530499994314601</v>
      </c>
      <c r="R14453">
        <v>16.67329676685716</v>
      </c>
      <c r="S14453">
        <v>7.4027742908120029</v>
      </c>
      <c r="T14453">
        <v>7.03395615978856</v>
      </c>
      <c r="U14453">
        <v>0.8</v>
      </c>
    </row>
    <row r="14454" spans="1:21" x14ac:dyDescent="0.25">
      <c r="A14454">
        <v>1.5838650468192519</v>
      </c>
      <c r="B14454">
        <v>1.9489654527445777</v>
      </c>
      <c r="C14454">
        <v>3.9281911228724669</v>
      </c>
      <c r="D14454">
        <v>1.2335512091692977</v>
      </c>
      <c r="E14454">
        <v>3.9452012052889809</v>
      </c>
      <c r="F14454">
        <v>2.7519517699678402</v>
      </c>
      <c r="G14454">
        <v>0.90376489150464012</v>
      </c>
      <c r="H14454">
        <v>0.42337580103912908</v>
      </c>
      <c r="I14454">
        <v>2.9074309497503643</v>
      </c>
      <c r="J14454">
        <v>2.5572995541127783</v>
      </c>
      <c r="K14454">
        <v>4.8885555441505453</v>
      </c>
      <c r="L14454">
        <v>1.7076863333576207</v>
      </c>
      <c r="M14454">
        <v>0.82308656502057376</v>
      </c>
      <c r="N14454">
        <v>4.4494210087018082</v>
      </c>
      <c r="O14454">
        <v>4.91321926704898</v>
      </c>
      <c r="P14454">
        <v>7.5399257113209011</v>
      </c>
      <c r="Q14454">
        <v>6.8967343838292798</v>
      </c>
      <c r="R14454">
        <v>18.600284942611264</v>
      </c>
      <c r="S14454">
        <v>11.130073814779109</v>
      </c>
      <c r="T14454">
        <v>7.9506798084103192</v>
      </c>
      <c r="U14454">
        <v>0.8</v>
      </c>
    </row>
    <row r="14455" spans="1:21" x14ac:dyDescent="0.25">
      <c r="A14455">
        <v>5.5875928161308765</v>
      </c>
      <c r="B14455">
        <v>2.6873778281977319</v>
      </c>
      <c r="C14455">
        <v>6.4137885808881858</v>
      </c>
      <c r="D14455">
        <v>8.1361363798879367</v>
      </c>
      <c r="E14455">
        <v>7.5641338773266042</v>
      </c>
      <c r="F14455">
        <v>2.5423362380787928</v>
      </c>
      <c r="G14455">
        <v>1.2417792478733782</v>
      </c>
      <c r="H14455">
        <v>0.38968390131213776</v>
      </c>
      <c r="I14455">
        <v>5.4909734259660894</v>
      </c>
      <c r="J14455">
        <v>4.8445134914864685</v>
      </c>
      <c r="K14455">
        <v>5.0660087221518895</v>
      </c>
      <c r="L14455">
        <v>1.3713300700157747</v>
      </c>
      <c r="M14455">
        <v>0.89511263524992457</v>
      </c>
      <c r="N14455">
        <v>7.2788268649984351</v>
      </c>
      <c r="O14455">
        <v>2.9391876392885044</v>
      </c>
      <c r="P14455">
        <v>8.100771121729613</v>
      </c>
      <c r="Q14455">
        <v>6.1479175494200069</v>
      </c>
      <c r="R14455">
        <v>17.126577482691133</v>
      </c>
      <c r="S14455">
        <v>9.7551784329510145</v>
      </c>
      <c r="T14455">
        <v>4.5694957705952355</v>
      </c>
      <c r="U14455">
        <v>0.8</v>
      </c>
    </row>
    <row r="14456" spans="1:21" x14ac:dyDescent="0.25">
      <c r="A14456">
        <v>6.3124848448510944</v>
      </c>
      <c r="B14456">
        <v>3.1915253652411888</v>
      </c>
      <c r="C14456">
        <v>6.896939478545284</v>
      </c>
      <c r="D14456">
        <v>6.3313358292395181</v>
      </c>
      <c r="E14456">
        <v>8.3429501825816619</v>
      </c>
      <c r="F14456">
        <v>1.7497740816245839</v>
      </c>
      <c r="G14456">
        <v>1.0780178750478406</v>
      </c>
      <c r="H14456">
        <v>0.53013347841282266</v>
      </c>
      <c r="I14456">
        <v>3.1757654868088525</v>
      </c>
      <c r="J14456">
        <v>1.5176620716972076</v>
      </c>
      <c r="K14456">
        <v>7.4691858989778348</v>
      </c>
      <c r="L14456">
        <v>1.8893324744245175</v>
      </c>
      <c r="M14456">
        <v>0.9540238938280875</v>
      </c>
      <c r="N14456">
        <v>7.6578435824458202</v>
      </c>
      <c r="O14456">
        <v>6.6060882660362577</v>
      </c>
      <c r="P14456">
        <v>7.4060127065019001</v>
      </c>
      <c r="Q14456">
        <v>5.1203979368920196</v>
      </c>
      <c r="R14456">
        <v>16.558174776931626</v>
      </c>
      <c r="S14456">
        <v>6.7277515904708576</v>
      </c>
      <c r="T14456">
        <v>11.888909364464034</v>
      </c>
      <c r="U14456">
        <v>0.8</v>
      </c>
    </row>
    <row r="14457" spans="1:21" x14ac:dyDescent="0.25">
      <c r="A14457">
        <v>7.2130604986464482</v>
      </c>
      <c r="B14457">
        <v>2.9154770688777463</v>
      </c>
      <c r="C14457">
        <v>6.5159930158034713</v>
      </c>
      <c r="D14457">
        <v>14.131662645377865</v>
      </c>
      <c r="E14457">
        <v>12.498334215333498</v>
      </c>
      <c r="F14457">
        <v>2.2346694902100026</v>
      </c>
      <c r="G14457">
        <v>0.98142983747901447</v>
      </c>
      <c r="H14457">
        <v>0.49268472336878666</v>
      </c>
      <c r="I14457">
        <v>3.3316619815529229</v>
      </c>
      <c r="J14457">
        <v>1.7694635293773047</v>
      </c>
      <c r="K14457">
        <v>3.4641630960801142</v>
      </c>
      <c r="L14457">
        <v>1.9569561029059004</v>
      </c>
      <c r="M14457">
        <v>1.0207280353195767</v>
      </c>
      <c r="N14457">
        <v>4.8298642337024624</v>
      </c>
      <c r="O14457">
        <v>6.0355041156890978</v>
      </c>
      <c r="P14457">
        <v>4.2281872581104283</v>
      </c>
      <c r="Q14457">
        <v>5.9960053291891633</v>
      </c>
      <c r="R14457">
        <v>16.494062521500076</v>
      </c>
      <c r="S14457">
        <v>8.018172881735687</v>
      </c>
      <c r="T14457">
        <v>14.071479140858562</v>
      </c>
      <c r="U14457">
        <v>0.8</v>
      </c>
    </row>
    <row r="14458" spans="1:21" x14ac:dyDescent="0.25">
      <c r="A14458">
        <v>1.8850239851049162</v>
      </c>
      <c r="B14458">
        <v>1.6795750065224153</v>
      </c>
      <c r="C14458">
        <v>3.9350875109285668</v>
      </c>
      <c r="D14458">
        <v>3.2579906075439857</v>
      </c>
      <c r="E14458">
        <v>2.7057700017167643</v>
      </c>
      <c r="F14458">
        <v>1.448567245414621</v>
      </c>
      <c r="G14458">
        <v>1.2360239429548807</v>
      </c>
      <c r="H14458">
        <v>0.48577710438994381</v>
      </c>
      <c r="I14458">
        <v>3.494062358672509</v>
      </c>
      <c r="J14458">
        <v>2.6647600436617136</v>
      </c>
      <c r="K14458">
        <v>3.6269293995784544</v>
      </c>
      <c r="L14458">
        <v>1.5381815727055437</v>
      </c>
      <c r="M14458">
        <v>0.71384266633622073</v>
      </c>
      <c r="N14458">
        <v>5.2340057923307173</v>
      </c>
      <c r="O14458">
        <v>5.9096887026075855</v>
      </c>
      <c r="P14458">
        <v>8.7818336208633117</v>
      </c>
      <c r="Q14458">
        <v>6.8714994471904136</v>
      </c>
      <c r="R14458">
        <v>18.434584833014622</v>
      </c>
      <c r="S14458">
        <v>8.1820692035777185</v>
      </c>
      <c r="T14458">
        <v>9.6589408030436452</v>
      </c>
      <c r="U14458">
        <v>0.8</v>
      </c>
    </row>
    <row r="14459" spans="1:21" x14ac:dyDescent="0.25">
      <c r="A14459">
        <v>5.7661692863111469</v>
      </c>
      <c r="B14459">
        <v>2.6904485931632482</v>
      </c>
      <c r="C14459">
        <v>6.7520035252849908</v>
      </c>
      <c r="D14459">
        <v>4.9803814852621366</v>
      </c>
      <c r="E14459">
        <v>3.446865246413986</v>
      </c>
      <c r="F14459">
        <v>1.6729855432708298</v>
      </c>
      <c r="G14459">
        <v>1.4787261995603662</v>
      </c>
      <c r="H14459">
        <v>0.66056917977624729</v>
      </c>
      <c r="I14459">
        <v>4.5789920514767495</v>
      </c>
      <c r="J14459">
        <v>3.8975529206787289</v>
      </c>
      <c r="K14459">
        <v>5.2210065072812499</v>
      </c>
      <c r="L14459">
        <v>2.1447206171095607</v>
      </c>
      <c r="M14459">
        <v>0.8264886795673656</v>
      </c>
      <c r="N14459">
        <v>5.673539151967681</v>
      </c>
      <c r="O14459">
        <v>4.6456001771750426</v>
      </c>
      <c r="P14459">
        <v>6.281089062908273</v>
      </c>
      <c r="Q14459">
        <v>5.1462310258787838</v>
      </c>
      <c r="R14459">
        <v>16.755584735231459</v>
      </c>
      <c r="S14459">
        <v>7.6083131854484716</v>
      </c>
      <c r="T14459">
        <v>9.7334158343647292</v>
      </c>
      <c r="U14459">
        <v>0.8</v>
      </c>
    </row>
    <row r="14460" spans="1:21" x14ac:dyDescent="0.25">
      <c r="A14460">
        <v>5.0992154195487762</v>
      </c>
      <c r="B14460">
        <v>1.8152601535228088</v>
      </c>
      <c r="C14460">
        <v>6.2520122379828598</v>
      </c>
      <c r="D14460">
        <v>8.4414568016713165</v>
      </c>
      <c r="E14460">
        <v>5.6338934285864912</v>
      </c>
      <c r="F14460">
        <v>3.3652612862036193</v>
      </c>
      <c r="G14460">
        <v>1.8799472715120684</v>
      </c>
      <c r="H14460">
        <v>0.77702604443701795</v>
      </c>
      <c r="I14460">
        <v>5.7964591868201936</v>
      </c>
      <c r="J14460">
        <v>7.9320007735115583</v>
      </c>
      <c r="K14460">
        <v>5.5487983968474142</v>
      </c>
      <c r="L14460">
        <v>2.0733915974694574</v>
      </c>
      <c r="M14460">
        <v>0.90324567201859962</v>
      </c>
      <c r="N14460">
        <v>7.6089537904351943</v>
      </c>
      <c r="O14460">
        <v>5.3638078345463391</v>
      </c>
      <c r="P14460">
        <v>8.5535809135902046</v>
      </c>
      <c r="Q14460">
        <v>6.4654476913609678</v>
      </c>
      <c r="R14460">
        <v>18.378226669043766</v>
      </c>
      <c r="S14460">
        <v>13.316789637533873</v>
      </c>
      <c r="T14460">
        <v>12.585777540123233</v>
      </c>
      <c r="U14460">
        <v>0.8</v>
      </c>
    </row>
    <row r="14461" spans="1:21" x14ac:dyDescent="0.25">
      <c r="A14461">
        <v>3.2504516535915324</v>
      </c>
      <c r="B14461">
        <v>1.4139818957850863</v>
      </c>
      <c r="C14461">
        <v>4.0029998549244885</v>
      </c>
      <c r="D14461">
        <v>1.8934897651268798</v>
      </c>
      <c r="E14461">
        <v>2.4466574302884294</v>
      </c>
      <c r="F14461">
        <v>3.2261770975048125</v>
      </c>
      <c r="G14461">
        <v>1.1666897589468042</v>
      </c>
      <c r="H14461">
        <v>0.54335434100602875</v>
      </c>
      <c r="I14461">
        <v>5.0491491346065018</v>
      </c>
      <c r="J14461">
        <v>4.3221119158690593</v>
      </c>
      <c r="K14461">
        <v>1.5197728888892492</v>
      </c>
      <c r="L14461">
        <v>1.0185980899560856</v>
      </c>
      <c r="M14461">
        <v>0.64095083830735289</v>
      </c>
      <c r="N14461">
        <v>2.9987266198611309</v>
      </c>
      <c r="O14461">
        <v>1.644777280684433</v>
      </c>
      <c r="P14461">
        <v>9.4769164715517604</v>
      </c>
      <c r="Q14461">
        <v>6.3305353128265276</v>
      </c>
      <c r="R14461">
        <v>17.591964494909146</v>
      </c>
      <c r="S14461">
        <v>7.9172642266789595</v>
      </c>
      <c r="T14461">
        <v>9.6619265969045731</v>
      </c>
      <c r="U14461">
        <v>0.8</v>
      </c>
    </row>
    <row r="14462" spans="1:21" x14ac:dyDescent="0.25">
      <c r="A14462">
        <v>6.4125159762546664</v>
      </c>
      <c r="B14462">
        <v>1.6609526045473837</v>
      </c>
      <c r="C14462">
        <v>6.4468920814816393</v>
      </c>
      <c r="D14462">
        <v>7.4653016678004942</v>
      </c>
      <c r="E14462">
        <v>9.2090841774253338</v>
      </c>
      <c r="F14462">
        <v>1.9131418839691079</v>
      </c>
      <c r="G14462">
        <v>1.0037499253800144</v>
      </c>
      <c r="H14462">
        <v>0.40256892336471634</v>
      </c>
      <c r="I14462">
        <v>4.0866518271103391</v>
      </c>
      <c r="J14462">
        <v>4.7947896069953977</v>
      </c>
      <c r="K14462">
        <v>5.3581422264802647</v>
      </c>
      <c r="L14462">
        <v>2.0256508329111731</v>
      </c>
      <c r="M14462">
        <v>0.76832318559273138</v>
      </c>
      <c r="N14462">
        <v>7.4529349755907592</v>
      </c>
      <c r="O14462">
        <v>2.9344677385274833</v>
      </c>
      <c r="P14462">
        <v>8.6230915971896156</v>
      </c>
      <c r="Q14462">
        <v>6.2364553347784195</v>
      </c>
      <c r="R14462">
        <v>17.507962603268822</v>
      </c>
      <c r="S14462">
        <v>11.158544198293599</v>
      </c>
      <c r="T14462">
        <v>12.220797535612267</v>
      </c>
      <c r="U14462">
        <v>0.8</v>
      </c>
    </row>
    <row r="14463" spans="1:21" x14ac:dyDescent="0.25">
      <c r="A14463">
        <v>4.4746086370409772</v>
      </c>
      <c r="B14463">
        <v>1.6919059483022036</v>
      </c>
      <c r="C14463">
        <v>6.342077012312882</v>
      </c>
      <c r="D14463">
        <v>6.3763793219572173</v>
      </c>
      <c r="E14463">
        <v>10.706172621462304</v>
      </c>
      <c r="F14463">
        <v>1.6892842519818885</v>
      </c>
      <c r="G14463">
        <v>1.1142564140201712</v>
      </c>
      <c r="H14463">
        <v>0.39307133942561884</v>
      </c>
      <c r="I14463">
        <v>2.0719061294929277</v>
      </c>
      <c r="J14463">
        <v>2.9060491412472471</v>
      </c>
      <c r="K14463">
        <v>4.381363791034766</v>
      </c>
      <c r="L14463">
        <v>1.9351233209659391</v>
      </c>
      <c r="M14463">
        <v>0.89564425728794372</v>
      </c>
      <c r="N14463">
        <v>5.257919314842713</v>
      </c>
      <c r="O14463">
        <v>9.164293764174074</v>
      </c>
      <c r="P14463">
        <v>5.3941939404202399</v>
      </c>
      <c r="Q14463">
        <v>5.8749537618359202</v>
      </c>
      <c r="R14463">
        <v>16.874446246850777</v>
      </c>
      <c r="S14463">
        <v>9.9105724944428744</v>
      </c>
      <c r="T14463">
        <v>6.4050468051966893</v>
      </c>
      <c r="U14463">
        <v>0.8</v>
      </c>
    </row>
    <row r="14464" spans="1:21" x14ac:dyDescent="0.25">
      <c r="A14464">
        <v>4.0675687434991552</v>
      </c>
      <c r="B14464">
        <v>2.3062551229364066</v>
      </c>
      <c r="C14464">
        <v>6.3173071844562596</v>
      </c>
      <c r="D14464">
        <v>9.1479769943869194</v>
      </c>
      <c r="E14464">
        <v>5.4947013281408177</v>
      </c>
      <c r="F14464">
        <v>2.587054209906515</v>
      </c>
      <c r="G14464">
        <v>1.0230558690498781</v>
      </c>
      <c r="H14464">
        <v>0.57940891247894599</v>
      </c>
      <c r="I14464">
        <v>5.170592363688316</v>
      </c>
      <c r="J14464">
        <v>4.8919177035686001</v>
      </c>
      <c r="K14464">
        <v>5.1691662162893408</v>
      </c>
      <c r="L14464">
        <v>2.1651619958580479</v>
      </c>
      <c r="M14464">
        <v>0.90438332718127978</v>
      </c>
      <c r="N14464">
        <v>6.6688200815609555</v>
      </c>
      <c r="O14464">
        <v>8.8087402813753748</v>
      </c>
      <c r="P14464">
        <v>7.0148063936945029</v>
      </c>
      <c r="Q14464">
        <v>5.2936718647130929</v>
      </c>
      <c r="R14464">
        <v>16.349741789018491</v>
      </c>
      <c r="S14464">
        <v>7.730541926599388</v>
      </c>
      <c r="T14464">
        <v>9.5870558642764809</v>
      </c>
      <c r="U14464">
        <v>0.8</v>
      </c>
    </row>
    <row r="14465" spans="1:21" x14ac:dyDescent="0.25">
      <c r="A14465">
        <v>4.1447561750571493</v>
      </c>
      <c r="B14465">
        <v>2.2210297291361192</v>
      </c>
      <c r="C14465">
        <v>6.1117875527356729</v>
      </c>
      <c r="D14465">
        <v>9.5230110399447554</v>
      </c>
      <c r="E14465">
        <v>10.802354669424711</v>
      </c>
      <c r="F14465">
        <v>3.7299192526165506</v>
      </c>
      <c r="G14465">
        <v>1.2768685942087361</v>
      </c>
      <c r="H14465">
        <v>0.61602816816089057</v>
      </c>
      <c r="I14465">
        <v>7.0343746740927164</v>
      </c>
      <c r="J14465">
        <v>6.9597803215918805</v>
      </c>
      <c r="K14465">
        <v>4.0687856294975751</v>
      </c>
      <c r="L14465">
        <v>2.0255759552874095</v>
      </c>
      <c r="M14465">
        <v>0.88928708945901747</v>
      </c>
      <c r="N14465">
        <v>7.9905721316518967</v>
      </c>
      <c r="O14465">
        <v>8.1649635110975094</v>
      </c>
      <c r="P14465">
        <v>9.6997152056156395</v>
      </c>
      <c r="Q14465">
        <v>4.4421220457883779</v>
      </c>
      <c r="R14465">
        <v>18.632818162263575</v>
      </c>
      <c r="S14465">
        <v>7.8668485467598508</v>
      </c>
      <c r="T14465">
        <v>8.8948462780030209</v>
      </c>
      <c r="U14465">
        <v>0.8</v>
      </c>
    </row>
    <row r="14466" spans="1:21" x14ac:dyDescent="0.25">
      <c r="A14466">
        <v>2.1163343878274277</v>
      </c>
      <c r="B14466">
        <v>1.8024802019019488</v>
      </c>
      <c r="C14466">
        <v>4.9824794199632976</v>
      </c>
      <c r="D14466">
        <v>4.9587878748917937</v>
      </c>
      <c r="E14466">
        <v>3.4427776521764439</v>
      </c>
      <c r="F14466">
        <v>3.9786981097526213</v>
      </c>
      <c r="G14466">
        <v>1.2633534884845155</v>
      </c>
      <c r="H14466">
        <v>0.4658984527578427</v>
      </c>
      <c r="I14466">
        <v>5.547770787167444</v>
      </c>
      <c r="J14466">
        <v>4.3595873476220035</v>
      </c>
      <c r="K14466">
        <v>4.211553358304621</v>
      </c>
      <c r="L14466">
        <v>1.9847827868780716</v>
      </c>
      <c r="M14466">
        <v>0.79065465603902263</v>
      </c>
      <c r="N14466">
        <v>5.9260274821519712</v>
      </c>
      <c r="O14466">
        <v>3.0626152934260467</v>
      </c>
      <c r="P14466">
        <v>7.5438588308886132</v>
      </c>
      <c r="Q14466">
        <v>4.8140623330982146</v>
      </c>
      <c r="R14466">
        <v>16.947537562196764</v>
      </c>
      <c r="S14466">
        <v>10.657917078010712</v>
      </c>
      <c r="T14466">
        <v>11.03374213362576</v>
      </c>
      <c r="U14466">
        <v>0.8</v>
      </c>
    </row>
    <row r="14467" spans="1:21" x14ac:dyDescent="0.25">
      <c r="A14467">
        <v>5.0751676899173503</v>
      </c>
      <c r="B14467">
        <v>2.4024711467241593</v>
      </c>
      <c r="C14467">
        <v>6.23273676481202</v>
      </c>
      <c r="D14467">
        <v>6.0175882294920164</v>
      </c>
      <c r="E14467">
        <v>4.8048975143031214</v>
      </c>
      <c r="F14467">
        <v>2.7032326681010956</v>
      </c>
      <c r="G14467">
        <v>1.3736806968977122</v>
      </c>
      <c r="H14467">
        <v>0.47506675779617369</v>
      </c>
      <c r="I14467">
        <v>4.1724295643309635</v>
      </c>
      <c r="J14467">
        <v>3.7788153278056247</v>
      </c>
      <c r="K14467">
        <v>4.9277678463562138</v>
      </c>
      <c r="L14467">
        <v>2.2283570518885174</v>
      </c>
      <c r="M14467">
        <v>0.7968841981395588</v>
      </c>
      <c r="N14467">
        <v>7.2252016010708333</v>
      </c>
      <c r="O14467">
        <v>2.7962958010910177</v>
      </c>
      <c r="P14467">
        <v>4.1400322751264484</v>
      </c>
      <c r="Q14467">
        <v>5.6768970455041137</v>
      </c>
      <c r="R14467">
        <v>16.084482522957149</v>
      </c>
      <c r="S14467">
        <v>9.3005310828275274</v>
      </c>
      <c r="T14467">
        <v>11.887872216453975</v>
      </c>
      <c r="U14467">
        <v>0.8</v>
      </c>
    </row>
    <row r="14468" spans="1:21" x14ac:dyDescent="0.25">
      <c r="A14468">
        <v>8.1216848761790761</v>
      </c>
      <c r="B14468">
        <v>3.0045040234559073</v>
      </c>
      <c r="C14468">
        <v>6.734842039957142</v>
      </c>
      <c r="D14468">
        <v>4.2836834686334448</v>
      </c>
      <c r="E14468">
        <v>4.8106231113613722</v>
      </c>
      <c r="F14468">
        <v>3.085134508404602</v>
      </c>
      <c r="G14468">
        <v>1.5676614031040159</v>
      </c>
      <c r="H14468">
        <v>0.6127276829924122</v>
      </c>
      <c r="I14468">
        <v>5.6320646418109446</v>
      </c>
      <c r="J14468">
        <v>5.7331073518700073</v>
      </c>
      <c r="K14468">
        <v>7.1864483246119661</v>
      </c>
      <c r="L14468">
        <v>1.5964443634132943</v>
      </c>
      <c r="M14468">
        <v>0.81960639382892009</v>
      </c>
      <c r="N14468">
        <v>8.1868989299224282</v>
      </c>
      <c r="O14468">
        <v>3.8366068320051157</v>
      </c>
      <c r="P14468">
        <v>7.2423672556087739</v>
      </c>
      <c r="Q14468">
        <v>6.1812095542083494</v>
      </c>
      <c r="R14468">
        <v>18.549171966284796</v>
      </c>
      <c r="S14468">
        <v>9.721085253464663</v>
      </c>
      <c r="T14468">
        <v>6.5183321826187273</v>
      </c>
      <c r="U14468">
        <v>0.8</v>
      </c>
    </row>
    <row r="14469" spans="1:21" x14ac:dyDescent="0.25">
      <c r="A14469">
        <v>3.1835982645215157</v>
      </c>
      <c r="B14469">
        <v>2.1046295652042764</v>
      </c>
      <c r="C14469">
        <v>6.2328654185508325</v>
      </c>
      <c r="D14469">
        <v>7.0592014335806041</v>
      </c>
      <c r="E14469">
        <v>7.4015000877719546</v>
      </c>
      <c r="F14469">
        <v>3.2204999174601485</v>
      </c>
      <c r="G14469">
        <v>1.6855330258165817</v>
      </c>
      <c r="H14469">
        <v>0.611580933354817</v>
      </c>
      <c r="I14469">
        <v>5.3840469326408433</v>
      </c>
      <c r="J14469">
        <v>3.3914286893332424</v>
      </c>
      <c r="K14469">
        <v>4.4246225160880792</v>
      </c>
      <c r="L14469">
        <v>1.8433154885912368</v>
      </c>
      <c r="M14469">
        <v>0.87766511944754166</v>
      </c>
      <c r="N14469">
        <v>5.1512477949061299</v>
      </c>
      <c r="O14469">
        <v>7.0761069517633928</v>
      </c>
      <c r="P14469">
        <v>6.257956300457356</v>
      </c>
      <c r="Q14469">
        <v>5.8191539605510725</v>
      </c>
      <c r="R14469">
        <v>18.511414134884802</v>
      </c>
      <c r="S14469">
        <v>15.018834435543784</v>
      </c>
      <c r="T14469">
        <v>8.5059787807717413</v>
      </c>
      <c r="U14469">
        <v>0.8</v>
      </c>
    </row>
    <row r="14470" spans="1:21" x14ac:dyDescent="0.25">
      <c r="A14470">
        <v>2.6640137321098853</v>
      </c>
      <c r="B14470">
        <v>1.9165717606230872</v>
      </c>
      <c r="C14470">
        <v>3.9971610869134668</v>
      </c>
      <c r="D14470">
        <v>7.8782983740278256</v>
      </c>
      <c r="E14470">
        <v>7.7982126517139294</v>
      </c>
      <c r="F14470">
        <v>2.2347274918440072</v>
      </c>
      <c r="G14470">
        <v>1.1498406853835341</v>
      </c>
      <c r="H14470">
        <v>0.41461624237712613</v>
      </c>
      <c r="I14470">
        <v>5.9067964130174992</v>
      </c>
      <c r="J14470">
        <v>3.1995778406776072</v>
      </c>
      <c r="K14470">
        <v>4.5968698355745348</v>
      </c>
      <c r="L14470">
        <v>1.6984523165851693</v>
      </c>
      <c r="M14470">
        <v>0.74972124250743533</v>
      </c>
      <c r="N14470">
        <v>7.7547006704313439</v>
      </c>
      <c r="O14470">
        <v>5.1719484927614037</v>
      </c>
      <c r="P14470">
        <v>6.8962513622649082</v>
      </c>
      <c r="Q14470">
        <v>7.3040940620025516</v>
      </c>
      <c r="R14470">
        <v>16.970981957862662</v>
      </c>
      <c r="S14470">
        <v>11.499360032179803</v>
      </c>
      <c r="T14470">
        <v>12.887739168866274</v>
      </c>
      <c r="U14470">
        <v>0.8</v>
      </c>
    </row>
    <row r="14471" spans="1:21" x14ac:dyDescent="0.25">
      <c r="A14471">
        <v>6.1343161260276746</v>
      </c>
      <c r="B14471">
        <v>2.7561982267441651</v>
      </c>
      <c r="C14471">
        <v>6.4331539182352717</v>
      </c>
      <c r="D14471">
        <v>6.4481261933825724</v>
      </c>
      <c r="E14471">
        <v>4.3362288602766936</v>
      </c>
      <c r="F14471">
        <v>1.4632150036903482</v>
      </c>
      <c r="G14471">
        <v>1.0436856587425205</v>
      </c>
      <c r="H14471">
        <v>0.38391933605674045</v>
      </c>
      <c r="I14471">
        <v>1.8825317505709427</v>
      </c>
      <c r="J14471">
        <v>3.0418167427012834</v>
      </c>
      <c r="K14471">
        <v>0.99211495898860047</v>
      </c>
      <c r="L14471">
        <v>1.8608163834378872</v>
      </c>
      <c r="M14471">
        <v>0.5102457967174201</v>
      </c>
      <c r="N14471">
        <v>2.7326117183479282</v>
      </c>
      <c r="O14471">
        <v>1.9109648037202356</v>
      </c>
      <c r="P14471">
        <v>7.0612339350088931</v>
      </c>
      <c r="Q14471">
        <v>6.3635133178521226</v>
      </c>
      <c r="R14471">
        <v>17.19826083097076</v>
      </c>
      <c r="S14471">
        <v>7.7092812064152287</v>
      </c>
      <c r="T14471">
        <v>9.9971843273471368</v>
      </c>
      <c r="U14471">
        <v>0.8</v>
      </c>
    </row>
    <row r="14472" spans="1:21" x14ac:dyDescent="0.25">
      <c r="A14472">
        <v>3.5957006579942346</v>
      </c>
      <c r="B14472">
        <v>2.3259526603620868</v>
      </c>
      <c r="C14472">
        <v>6.3527312694911799</v>
      </c>
      <c r="D14472">
        <v>4.9730513125125704</v>
      </c>
      <c r="E14472">
        <v>7.2459056467947356</v>
      </c>
      <c r="F14472">
        <v>3.0006717384822394</v>
      </c>
      <c r="G14472">
        <v>1.6516135485556791</v>
      </c>
      <c r="H14472">
        <v>0.64856854999919844</v>
      </c>
      <c r="I14472">
        <v>8.1883901691831902</v>
      </c>
      <c r="J14472">
        <v>6.8017924893926516</v>
      </c>
      <c r="K14472">
        <v>6.2559202281680228</v>
      </c>
      <c r="L14472">
        <v>2.10883653486672</v>
      </c>
      <c r="M14472">
        <v>0.8813242952359619</v>
      </c>
      <c r="N14472">
        <v>7.8751686273281818</v>
      </c>
      <c r="O14472">
        <v>4.0044501765526546</v>
      </c>
      <c r="P14472">
        <v>7.6777711997988156</v>
      </c>
      <c r="Q14472">
        <v>7.1953195035495598</v>
      </c>
      <c r="R14472">
        <v>18.083294907747629</v>
      </c>
      <c r="S14472">
        <v>10.972434300487039</v>
      </c>
      <c r="T14472">
        <v>10.11175665389147</v>
      </c>
      <c r="U14472">
        <v>0.8</v>
      </c>
    </row>
    <row r="14473" spans="1:21" x14ac:dyDescent="0.25">
      <c r="A14473">
        <v>1.949181297294633</v>
      </c>
      <c r="B14473">
        <v>2.1452013838189137</v>
      </c>
      <c r="C14473">
        <v>3.9717855425301147</v>
      </c>
      <c r="D14473">
        <v>3.3202974549174558</v>
      </c>
      <c r="E14473">
        <v>6.4102783337899147</v>
      </c>
      <c r="F14473">
        <v>2.5109470725988374</v>
      </c>
      <c r="G14473">
        <v>1.5295143686462644</v>
      </c>
      <c r="H14473">
        <v>0.52808125117659399</v>
      </c>
      <c r="I14473">
        <v>4.1092521711835834</v>
      </c>
      <c r="J14473">
        <v>5.6371998676995991</v>
      </c>
      <c r="K14473">
        <v>3.2863258471354206</v>
      </c>
      <c r="L14473">
        <v>1.4746289086443471</v>
      </c>
      <c r="M14473">
        <v>0.86699927960247047</v>
      </c>
      <c r="N14473">
        <v>8.4321806065771732</v>
      </c>
      <c r="O14473">
        <v>6.4350444801825013</v>
      </c>
      <c r="P14473">
        <v>8.7909641924941386</v>
      </c>
      <c r="Q14473">
        <v>7.4968832445792879</v>
      </c>
      <c r="R14473">
        <v>18.036652575298501</v>
      </c>
      <c r="S14473">
        <v>9.9462360117090576</v>
      </c>
      <c r="T14473">
        <v>3.2129105539251217</v>
      </c>
      <c r="U14473">
        <v>0.8</v>
      </c>
    </row>
    <row r="14474" spans="1:21" x14ac:dyDescent="0.25">
      <c r="A14474">
        <v>5.991475845025918</v>
      </c>
      <c r="B14474">
        <v>2.6688311817097721</v>
      </c>
      <c r="C14474">
        <v>6.3137366758013824</v>
      </c>
      <c r="D14474">
        <v>31.671868956499495</v>
      </c>
      <c r="E14474">
        <v>20.804455796960024</v>
      </c>
      <c r="F14474">
        <v>1.421274873569063</v>
      </c>
      <c r="G14474">
        <v>1.4403342751511967</v>
      </c>
      <c r="H14474">
        <v>0.56059851526084414</v>
      </c>
      <c r="I14474">
        <v>9.1994960258591867</v>
      </c>
      <c r="J14474">
        <v>8.3472756042607603</v>
      </c>
      <c r="K14474">
        <v>5.2439683430154416</v>
      </c>
      <c r="L14474">
        <v>2.0061230580869003</v>
      </c>
      <c r="M14474">
        <v>0.90075619007946406</v>
      </c>
      <c r="N14474">
        <v>5.1142675802062012</v>
      </c>
      <c r="O14474">
        <v>6.0782412512673147</v>
      </c>
      <c r="P14474">
        <v>10.223530833628269</v>
      </c>
      <c r="Q14474">
        <v>6.2307923457044652</v>
      </c>
      <c r="R14474">
        <v>17.41538502604995</v>
      </c>
      <c r="S14474">
        <v>32.623408741479949</v>
      </c>
      <c r="T14474">
        <v>21.223180972333793</v>
      </c>
      <c r="U14474">
        <v>0.8</v>
      </c>
    </row>
    <row r="14475" spans="1:21" x14ac:dyDescent="0.25">
      <c r="A14475">
        <v>4.1757780904254194</v>
      </c>
      <c r="B14475">
        <v>2.5280034768150914</v>
      </c>
      <c r="C14475">
        <v>8.5982454932203236</v>
      </c>
      <c r="D14475">
        <v>5.5906585793774948</v>
      </c>
      <c r="E14475">
        <v>3.2655546658852614</v>
      </c>
      <c r="F14475">
        <v>3.9629645511050575</v>
      </c>
      <c r="G14475">
        <v>1.1938354537145661</v>
      </c>
      <c r="H14475">
        <v>0.41866432478434412</v>
      </c>
      <c r="I14475">
        <v>7.8662173823355417</v>
      </c>
      <c r="J14475">
        <v>4.6793076193842307</v>
      </c>
      <c r="K14475">
        <v>2.6005958460335137</v>
      </c>
      <c r="L14475">
        <v>0.74908742782062587</v>
      </c>
      <c r="M14475">
        <v>0.69719194455246025</v>
      </c>
      <c r="N14475">
        <v>8.0817614429664708</v>
      </c>
      <c r="O14475">
        <v>4.4862292661986425</v>
      </c>
      <c r="P14475">
        <v>8.8314367325708876</v>
      </c>
      <c r="Q14475">
        <v>7.7186184197964751</v>
      </c>
      <c r="R14475">
        <v>21.857681912561073</v>
      </c>
      <c r="S14475">
        <v>13.999779480229149</v>
      </c>
      <c r="T14475">
        <v>16.690100100604756</v>
      </c>
      <c r="U14475">
        <v>0.8</v>
      </c>
    </row>
    <row r="14476" spans="1:21" x14ac:dyDescent="0.25">
      <c r="A14476">
        <v>3.4360165247153476</v>
      </c>
      <c r="B14476">
        <v>3.4148296904446389</v>
      </c>
      <c r="C14476">
        <v>6.3268003403009656</v>
      </c>
      <c r="D14476">
        <v>4.217917606043736</v>
      </c>
      <c r="E14476">
        <v>4.0724132422955774</v>
      </c>
      <c r="F14476">
        <v>1.1809723318288305</v>
      </c>
      <c r="G14476">
        <v>0.83064624731271186</v>
      </c>
      <c r="H14476">
        <v>0.4081532767906923</v>
      </c>
      <c r="I14476">
        <v>2.4490680522556998</v>
      </c>
      <c r="J14476">
        <v>2.5870896203897429</v>
      </c>
      <c r="K14476">
        <v>6.5714421627109347</v>
      </c>
      <c r="L14476">
        <v>2.0598325359095662</v>
      </c>
      <c r="M14476">
        <v>1.0427434442766421</v>
      </c>
      <c r="N14476">
        <v>7.8105631949686076</v>
      </c>
      <c r="O14476">
        <v>8.7841112954763769</v>
      </c>
      <c r="P14476">
        <v>5.1455546318162213</v>
      </c>
      <c r="Q14476">
        <v>5.1439885682440742</v>
      </c>
      <c r="R14476">
        <v>16.349061333856572</v>
      </c>
      <c r="S14476">
        <v>7.6571818059339805</v>
      </c>
      <c r="T14476">
        <v>8.3677286726258266</v>
      </c>
      <c r="U14476">
        <v>0.8</v>
      </c>
    </row>
    <row r="14477" spans="1:21" x14ac:dyDescent="0.25">
      <c r="A14477">
        <v>2.8234458706817391</v>
      </c>
      <c r="B14477">
        <v>1.5349215795443341</v>
      </c>
      <c r="C14477">
        <v>3.9233139740759762</v>
      </c>
      <c r="D14477">
        <v>4.5883074634671619</v>
      </c>
      <c r="E14477">
        <v>3.4137350920991083</v>
      </c>
      <c r="F14477">
        <v>2.3177542050306417</v>
      </c>
      <c r="G14477">
        <v>1.20922720245772</v>
      </c>
      <c r="H14477">
        <v>0.48335324025276216</v>
      </c>
      <c r="I14477">
        <v>5.8673102053525037</v>
      </c>
      <c r="J14477">
        <v>4.2524140876140963</v>
      </c>
      <c r="K14477">
        <v>6.6604347932965782</v>
      </c>
      <c r="L14477">
        <v>1.7975803342167467</v>
      </c>
      <c r="M14477">
        <v>0.93937516086565021</v>
      </c>
      <c r="N14477">
        <v>6.5663982030167052</v>
      </c>
      <c r="O14477">
        <v>8.8413457819983012</v>
      </c>
      <c r="P14477">
        <v>5.5116040967887372</v>
      </c>
      <c r="Q14477">
        <v>5.8371325613968912</v>
      </c>
      <c r="R14477">
        <v>16.531103168067165</v>
      </c>
      <c r="S14477">
        <v>10.020938653844443</v>
      </c>
      <c r="T14477">
        <v>10.704247410637405</v>
      </c>
      <c r="U14477">
        <v>0.8</v>
      </c>
    </row>
    <row r="14478" spans="1:21" x14ac:dyDescent="0.25">
      <c r="A14478">
        <v>4.8309833623151421</v>
      </c>
      <c r="B14478">
        <v>1.9158992953278349</v>
      </c>
      <c r="C14478">
        <v>6.4494121883823121</v>
      </c>
      <c r="D14478">
        <v>5.4025666438232465</v>
      </c>
      <c r="E14478">
        <v>5.0921065383069548</v>
      </c>
      <c r="F14478">
        <v>1.1509723292640641</v>
      </c>
      <c r="G14478">
        <v>0.82672301854638175</v>
      </c>
      <c r="H14478">
        <v>0.41387989534764302</v>
      </c>
      <c r="I14478">
        <v>1.2392951482841215</v>
      </c>
      <c r="J14478">
        <v>1.9447375321993878</v>
      </c>
      <c r="K14478">
        <v>4.3494932219152949</v>
      </c>
      <c r="L14478">
        <v>3.0901476245081057</v>
      </c>
      <c r="M14478">
        <v>1.1505760160012786</v>
      </c>
      <c r="N14478">
        <v>6.1007961225078997</v>
      </c>
      <c r="O14478">
        <v>3.8261883861533028</v>
      </c>
      <c r="P14478">
        <v>6.5413257327388479</v>
      </c>
      <c r="Q14478">
        <v>5.2648478772078322</v>
      </c>
      <c r="R14478">
        <v>16.462229699973779</v>
      </c>
      <c r="S14478">
        <v>8.9727470967993206</v>
      </c>
      <c r="T14478">
        <v>9.3793048860715995</v>
      </c>
      <c r="U14478">
        <v>0.8</v>
      </c>
    </row>
    <row r="14479" spans="1:21" x14ac:dyDescent="0.25">
      <c r="A14479">
        <v>2.1832047358797406</v>
      </c>
      <c r="B14479">
        <v>2.6648885290656259</v>
      </c>
      <c r="C14479">
        <v>6.3324085413628008</v>
      </c>
      <c r="D14479">
        <v>10.074740931489693</v>
      </c>
      <c r="E14479">
        <v>7.4727746096785523</v>
      </c>
      <c r="F14479">
        <v>2.0583795155711897</v>
      </c>
      <c r="G14479">
        <v>0.91162243666991472</v>
      </c>
      <c r="H14479">
        <v>0.55343464299703304</v>
      </c>
      <c r="I14479">
        <v>6.4432229511206334</v>
      </c>
      <c r="J14479">
        <v>5.7561996947958445</v>
      </c>
      <c r="K14479">
        <v>6.5923327674891468</v>
      </c>
      <c r="L14479">
        <v>2.1430639924435848</v>
      </c>
      <c r="M14479">
        <v>0.87615815089681293</v>
      </c>
      <c r="N14479">
        <v>5.3082554657488856</v>
      </c>
      <c r="O14479">
        <v>4.7667278114267102</v>
      </c>
      <c r="P14479">
        <v>3.2562642079728654</v>
      </c>
      <c r="Q14479">
        <v>6.4187928179297264</v>
      </c>
      <c r="R14479">
        <v>16.304054570107667</v>
      </c>
      <c r="S14479">
        <v>5.1619459653316069</v>
      </c>
      <c r="T14479">
        <v>4.7092625442268208</v>
      </c>
      <c r="U14479">
        <v>0.8</v>
      </c>
    </row>
    <row r="14480" spans="1:21" x14ac:dyDescent="0.25">
      <c r="A14480">
        <v>4.1524102493693436</v>
      </c>
      <c r="B14480">
        <v>2.1099102042395925</v>
      </c>
      <c r="C14480">
        <v>6.5042504652090356</v>
      </c>
      <c r="D14480">
        <v>7.5501343828160561</v>
      </c>
      <c r="E14480">
        <v>8.5619413655825483</v>
      </c>
      <c r="F14480">
        <v>1.3469873564617216</v>
      </c>
      <c r="G14480">
        <v>0.99962733206558874</v>
      </c>
      <c r="H14480">
        <v>0.48548621323862468</v>
      </c>
      <c r="I14480">
        <v>3.2197815881148264</v>
      </c>
      <c r="J14480">
        <v>3.0068752635730451</v>
      </c>
      <c r="K14480">
        <v>7.7784543084634494</v>
      </c>
      <c r="L14480">
        <v>1.6335359623096126</v>
      </c>
      <c r="M14480">
        <v>0.98099466737976038</v>
      </c>
      <c r="N14480">
        <v>4.1919791026822173</v>
      </c>
      <c r="O14480">
        <v>2.5742487660777851</v>
      </c>
      <c r="P14480">
        <v>5.1729300122279431</v>
      </c>
      <c r="Q14480">
        <v>4.775199550507315</v>
      </c>
      <c r="R14480">
        <v>16.292357402976091</v>
      </c>
      <c r="S14480">
        <v>10.182154823107863</v>
      </c>
      <c r="T14480">
        <v>7.7909080164758393</v>
      </c>
      <c r="U14480">
        <v>0.8</v>
      </c>
    </row>
    <row r="14481" spans="1:21" x14ac:dyDescent="0.25">
      <c r="A14481">
        <v>5.4258789012942161</v>
      </c>
      <c r="B14481">
        <v>3.5802109590657332</v>
      </c>
      <c r="C14481">
        <v>5.4565917324591631</v>
      </c>
      <c r="D14481">
        <v>2.6901161512608498</v>
      </c>
      <c r="E14481">
        <v>3.7380879929669546</v>
      </c>
      <c r="F14481">
        <v>6.1105684942349106</v>
      </c>
      <c r="G14481">
        <v>1.6529570862468352</v>
      </c>
      <c r="H14481">
        <v>0.6310928268656365</v>
      </c>
      <c r="I14481">
        <v>8.7762529190993828</v>
      </c>
      <c r="J14481">
        <v>7.4522661676201896</v>
      </c>
      <c r="K14481">
        <v>4.6133423090830812</v>
      </c>
      <c r="L14481">
        <v>1.9671736105448163</v>
      </c>
      <c r="M14481">
        <v>0.71411528904168187</v>
      </c>
      <c r="N14481">
        <v>7.4143262334634477</v>
      </c>
      <c r="O14481">
        <v>8.2781955167546517</v>
      </c>
      <c r="P14481">
        <v>8.2264275923673633</v>
      </c>
      <c r="Q14481">
        <v>5.8018217726232262</v>
      </c>
      <c r="R14481">
        <v>16.915369448611429</v>
      </c>
      <c r="S14481">
        <v>8.0016015794077848</v>
      </c>
      <c r="T14481">
        <v>6.4863978101796462</v>
      </c>
      <c r="U14481">
        <v>0.8</v>
      </c>
    </row>
    <row r="14482" spans="1:21" x14ac:dyDescent="0.25">
      <c r="A14482">
        <v>5.8068713708738215</v>
      </c>
      <c r="B14482">
        <v>3.5872117233375604</v>
      </c>
      <c r="C14482">
        <v>7.6233499636762163</v>
      </c>
      <c r="D14482">
        <v>13.02962264837382</v>
      </c>
      <c r="E14482">
        <v>8.3913200984381984</v>
      </c>
      <c r="F14482">
        <v>1.375930597975441</v>
      </c>
      <c r="G14482">
        <v>0.77355497002476326</v>
      </c>
      <c r="H14482">
        <v>0.51938687180307863</v>
      </c>
      <c r="I14482">
        <v>2.326072409963138</v>
      </c>
      <c r="J14482">
        <v>2.3594085826078484</v>
      </c>
      <c r="K14482">
        <v>3.8737404224513683</v>
      </c>
      <c r="L14482">
        <v>1.6046055927945491</v>
      </c>
      <c r="M14482">
        <v>0.80553253384406609</v>
      </c>
      <c r="N14482">
        <v>7.0732148945569477</v>
      </c>
      <c r="O14482">
        <v>3.9471073361780462</v>
      </c>
      <c r="P14482">
        <v>6.6494954284237329</v>
      </c>
      <c r="Q14482">
        <v>5.2735506168086124</v>
      </c>
      <c r="R14482">
        <v>16.24183000197808</v>
      </c>
      <c r="S14482">
        <v>6.0977707390888023</v>
      </c>
      <c r="T14482">
        <v>4.0038940621654833</v>
      </c>
      <c r="U14482">
        <v>0.8</v>
      </c>
    </row>
    <row r="14483" spans="1:21" x14ac:dyDescent="0.25">
      <c r="A14483">
        <v>7.3770473296792138</v>
      </c>
      <c r="B14483">
        <v>2.7211544315816734</v>
      </c>
      <c r="C14483">
        <v>6.7209259289638004</v>
      </c>
      <c r="D14483">
        <v>5.20337047879495</v>
      </c>
      <c r="E14483">
        <v>1.6681046085809335</v>
      </c>
      <c r="F14483">
        <v>6.0012758961727259</v>
      </c>
      <c r="G14483">
        <v>1.7532526997447262</v>
      </c>
      <c r="H14483">
        <v>0.89605866261111067</v>
      </c>
      <c r="I14483">
        <v>3.0666512783792408</v>
      </c>
      <c r="J14483">
        <v>5.8153612990262591</v>
      </c>
      <c r="K14483">
        <v>7.0607617919263577</v>
      </c>
      <c r="L14483">
        <v>2.7514939417538193</v>
      </c>
      <c r="M14483">
        <v>0.9054034634765924</v>
      </c>
      <c r="N14483">
        <v>7.603689022322385</v>
      </c>
      <c r="O14483">
        <v>4.6075446403971299</v>
      </c>
      <c r="P14483">
        <v>3.9771630187115803</v>
      </c>
      <c r="Q14483">
        <v>4.8096646400189424</v>
      </c>
      <c r="R14483">
        <v>16.025177641262001</v>
      </c>
      <c r="S14483">
        <v>10.971862427692875</v>
      </c>
      <c r="T14483">
        <v>13.74973936946904</v>
      </c>
      <c r="U14483">
        <v>0.8</v>
      </c>
    </row>
    <row r="14484" spans="1:21" x14ac:dyDescent="0.25">
      <c r="A14484">
        <v>4.4248808251931715</v>
      </c>
      <c r="B14484">
        <v>4.2562850038804099</v>
      </c>
      <c r="C14484">
        <v>5.4455375537713602</v>
      </c>
      <c r="D14484">
        <v>4.2394587299270965</v>
      </c>
      <c r="E14484">
        <v>3.6018196978846326</v>
      </c>
      <c r="F14484">
        <v>2.9556542115237714</v>
      </c>
      <c r="G14484">
        <v>1.3039720162872896</v>
      </c>
      <c r="H14484">
        <v>0.42259067599952432</v>
      </c>
      <c r="I14484">
        <v>3.3020221364623685</v>
      </c>
      <c r="J14484">
        <v>2.7229408294820061</v>
      </c>
      <c r="K14484">
        <v>9.3541436949615111</v>
      </c>
      <c r="L14484">
        <v>2.1704382183118831</v>
      </c>
      <c r="M14484">
        <v>1.3971615576751535</v>
      </c>
      <c r="N14484">
        <v>2.981229744752933</v>
      </c>
      <c r="O14484">
        <v>4.9719107364166542</v>
      </c>
      <c r="P14484">
        <v>5.9630241220235289</v>
      </c>
      <c r="Q14484">
        <v>5.6742655558630632</v>
      </c>
      <c r="R14484">
        <v>15.674089637903387</v>
      </c>
      <c r="S14484">
        <v>8.6818188598469757</v>
      </c>
      <c r="T14484">
        <v>7.7719525679530648</v>
      </c>
      <c r="U14484">
        <v>0.8</v>
      </c>
    </row>
    <row r="14485" spans="1:21" x14ac:dyDescent="0.25">
      <c r="A14485">
        <v>4.0642239861976224</v>
      </c>
      <c r="B14485">
        <v>3.7536493404306523</v>
      </c>
      <c r="C14485">
        <v>5.7078754779354517</v>
      </c>
      <c r="D14485">
        <v>2.9897671438305764</v>
      </c>
      <c r="E14485">
        <v>3.8212906645540183</v>
      </c>
      <c r="F14485">
        <v>1.7856901110132526</v>
      </c>
      <c r="G14485">
        <v>1.0422012136988443</v>
      </c>
      <c r="H14485">
        <v>0.40317398723565834</v>
      </c>
      <c r="I14485">
        <v>3.3552924462177565</v>
      </c>
      <c r="J14485">
        <v>1.8250338912212636</v>
      </c>
      <c r="K14485">
        <v>6.3642795420053675</v>
      </c>
      <c r="L14485">
        <v>2.0805028116191888</v>
      </c>
      <c r="M14485">
        <v>0.97108141046922236</v>
      </c>
      <c r="N14485">
        <v>4.1933155215060136</v>
      </c>
      <c r="O14485">
        <v>5.591350744240148</v>
      </c>
      <c r="P14485">
        <v>6.0512924838202364</v>
      </c>
      <c r="Q14485">
        <v>5.8934316332678733</v>
      </c>
      <c r="R14485">
        <v>16.20877791612984</v>
      </c>
      <c r="S14485">
        <v>11.051243121579679</v>
      </c>
      <c r="T14485">
        <v>7.6515643679888541</v>
      </c>
      <c r="U14485">
        <v>0.8</v>
      </c>
    </row>
    <row r="14486" spans="1:21" x14ac:dyDescent="0.25">
      <c r="A14486">
        <v>4.9998044443040959</v>
      </c>
      <c r="B14486">
        <v>3.2417470040892957</v>
      </c>
      <c r="C14486">
        <v>6.9133910161208538</v>
      </c>
      <c r="D14486">
        <v>8.0841878326448029</v>
      </c>
      <c r="E14486">
        <v>6.1787541909716666</v>
      </c>
      <c r="F14486">
        <v>1.224100549725768</v>
      </c>
      <c r="G14486">
        <v>1.1728463655346502</v>
      </c>
      <c r="H14486">
        <v>0.54556391929818648</v>
      </c>
      <c r="I14486">
        <v>3.4384163473007638</v>
      </c>
      <c r="J14486">
        <v>2.2606016766042343</v>
      </c>
      <c r="K14486">
        <v>3.2762917188609872</v>
      </c>
      <c r="L14486">
        <v>2.0915195999443377</v>
      </c>
      <c r="M14486">
        <v>0.81247748834365574</v>
      </c>
      <c r="N14486">
        <v>7.1506455212549289</v>
      </c>
      <c r="O14486">
        <v>7.0077495557506086</v>
      </c>
      <c r="P14486">
        <v>5.4845770360970354</v>
      </c>
      <c r="Q14486">
        <v>3.7582764113471603</v>
      </c>
      <c r="R14486">
        <v>16.265861826128031</v>
      </c>
      <c r="S14486">
        <v>4.7288080987684786</v>
      </c>
      <c r="T14486">
        <v>6.9117174155591474</v>
      </c>
      <c r="U14486">
        <v>0.8</v>
      </c>
    </row>
    <row r="14487" spans="1:21" x14ac:dyDescent="0.25">
      <c r="A14487">
        <v>6.1469843229184633</v>
      </c>
      <c r="B14487">
        <v>2.8745276652875713</v>
      </c>
      <c r="C14487">
        <v>6.3992249467053837</v>
      </c>
      <c r="D14487">
        <v>19.644646443477704</v>
      </c>
      <c r="E14487">
        <v>13.856400200069498</v>
      </c>
      <c r="F14487">
        <v>1.8953296541121201</v>
      </c>
      <c r="G14487">
        <v>1.4378750657661001</v>
      </c>
      <c r="H14487">
        <v>0.59680118369673119</v>
      </c>
      <c r="I14487">
        <v>5.3624412710568263</v>
      </c>
      <c r="J14487">
        <v>1.7569544539405746</v>
      </c>
      <c r="K14487">
        <v>4.2420637028526587</v>
      </c>
      <c r="L14487">
        <v>2.0084178212864439</v>
      </c>
      <c r="M14487">
        <v>1.029916770599862</v>
      </c>
      <c r="N14487">
        <v>6.4768131080199574</v>
      </c>
      <c r="O14487">
        <v>9.0248004788956102</v>
      </c>
      <c r="P14487">
        <v>6.1716507122708606</v>
      </c>
      <c r="Q14487">
        <v>7.6556318522273568</v>
      </c>
      <c r="R14487">
        <v>17.506761367816683</v>
      </c>
      <c r="S14487">
        <v>23.248846134846502</v>
      </c>
      <c r="T14487">
        <v>12.838007887642473</v>
      </c>
      <c r="U14487">
        <v>0.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68AF5-CC88-45D9-BC90-1EC712710F26}">
  <dimension ref="A1"/>
  <sheetViews>
    <sheetView workbookViewId="0">
      <selection activeCell="C8" sqref="C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p A P 1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K Q D 9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A / V W + c Z T 0 d U C A A A 7 C Q A A E w A c A E Z v c m 1 1 b G F z L 1 N l Y 3 R p b 2 4 x L m 0 g o h g A K K A U A A A A A A A A A A A A A A A A A A A A A A A A A A A A x V V N b + I w F L w j 8 R 8 s 9 w J S h A r 7 c W g 3 r b q 0 q F z 6 R f c E H E z y C t Y 6 N u s 4 t A j x 3 / f Z p i R Q R 3 u p t F x I 3 v j N j C f x S w 6 J 4 U q S k f / v n j c b z U a + Y B p S k j L D S E w E m G a D 4 G + k C p 0 A V g Z K p K A 7 A y 4 g b 9 H + 2 e R X D j q f 5 A u + W k y u 1 a s U i q X 5 5 B Z A M j a x N L Q d e Y 4 T i l 0 G L P 0 t T 1 O Q x L F 0 K d I + s 5 m A z g g E e n l S r 3 n L C 0 Y E W L I g 4 y t j N J 8 V B v L p 5 d g 3 T y / J j w t i d A E l / 1 C u 1 G 8 g / S I 3 K i O D Q v q N l Q J X a d p X o s h k q 9 Z M R O i z Z j J / U T p z N b o z c X J c b 4 3 7 S h q Q Z t o u L T z h v j M k 9 T L V z X l k V 2 / V m 4 3 I h t 7 h S u v E p 9 B x t 9 u q S K Z W K H J v F q A D U j 7 H U u q D K a t R 5 f 6 4 6 Y r a z d u S y R T b H f m O p K L m c X e 9 D 7 f G Y S h c T + K X W D P W 8 H H S J 3 T E s i W K u 9 t 2 J e / + g s m 5 9 b Z e Q m l p 3 + 9 p L W h p a 3 Y S b Y 7 T M N h A D L y Z r U 3 K c H R l 0 A A i Q 2 m + f + 1 Y Q g c x s V y w 0 / c O W W Q z 0 A 6 Y g Q n W 5 y z L g k A K I t y B C Y Y B p 9 2 t 0 Q 7 V n X Y I c N o h w G m H A K f d q 9 E O 1 Z 1 2 C H D a I c B p h w C n / a V G O 1 R 3 2 i H A a Y c A p x 0 C E i U T P P G a 2 b N 6 h G / b z Q a X w R e z O l o P 3 + X P H r J 3 b M X n z l 0 X i T z j 5 n S 7 H 1 W l x c r K q r 0 H p v E M 4 G S 0 / U d e s c 7 I e J j v 1 z w W o N e x H c I R + c k l 0 + s h j l L D X z j o + L A 5 c k n E 1 C + z J + m I 5 g n + F B w d O L r p Y W L l P P h n d v 1 8 1 b l W S Z G h j 1 a 5 m W h 8 D Y J n H K 9 j G q H 8 b i b F v V 5 E b m S i U i 7 n c b f 3 D W 8 f C 2 V g Z N Y C 4 v K y c 6 c k T M v B 8 6 B V h h h + P o D h w 8 r L 4 b N D d v X 9 l 2 y 8 q 1 8 J M U q Y Y D r 3 O z 1 4 a z 6 w u h z G + 8 + D S w o j t G 5 R k G 4 o h T f A S J g e Y D y F Y G 6 C 0 T N a k x n d U j I N J l s f a S X G N o k v y h X / I f j P D 9 8 y v j + A G v b y C X m + 8 7 9 Q S w E C L Q A U A A I A C A C k A / V W Q 2 f p 9 a I A A A D 2 A A A A E g A A A A A A A A A A A A A A A A A A A A A A Q 2 9 u Z m l n L 1 B h Y 2 t h Z 2 U u e G 1 s U E s B A i 0 A F A A C A A g A p A P 1 V g / K 6 a u k A A A A 6 Q A A A B M A A A A A A A A A A A A A A A A A 7 g A A A F t D b 2 5 0 Z W 5 0 X 1 R 5 c G V z X S 5 4 b W x Q S w E C L Q A U A A I A C A C k A / V W + c Z T 0 d U C A A A 7 C Q A A E w A A A A A A A A A A A A A A A A D f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w A A A A A A A C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0 V W h X d D l P S z R U W k V z S 0 U 0 U U h Q c 3 N H R l J 5 W V c 1 e l p t O X l i U 0 J H Y V d 4 b E l H W n l i M j B n W k d G M F l R Q U F B Q U F B Q U F B Q U F B Q 3 p 3 Q j R R Q T l O S l R J e m 5 t c 0 I z S U 8 2 b E R r a G x i S E J s Y 2 l C U m R X V n l h V 1 Z 6 Q U F F d F V o V 3 Q 5 T 0 s 0 V F p F c 0 t F N F F I U H N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B U M T g 6 N T k 6 M D k u N z M y O T I x M 1 o i I C 8 + P E V u d H J 5 I F R 5 c G U 9 I k Z p b G x D b 2 x 1 b W 5 U e X B l c y I g V m F s d W U 9 I n N C Z 0 1 G Q l F V R k J R V U Z C U V V G Q l F V R k J R V U Z C U V V G Q l F V P S I g L z 4 8 R W 5 0 c n k g V H l w Z T 0 i R m l s b E N v b H V t b k 5 h b W V z I i B W Y W x 1 Z T 0 i c 1 s m c X V v d D t T b 3 V y Y 2 U u T m F t Z S Z x d W 9 0 O y w m c X V v d D t 0 a W 1 l c 3 R h b X A m c X V v d D s s J n F 1 b 3 Q 7 Y W x w a G E w J n F 1 b 3 Q 7 L C Z x d W 9 0 O 2 J l d G E w J n F 1 b 3 Q 7 L C Z x d W 9 0 O 2 d h b W 1 h M C Z x d W 9 0 O y w m c X V v d D t k Z W x 0 Y T A m c X V v d D s s J n F 1 b 3 Q 7 d G h l d G E w J n F 1 b 3 Q 7 L C Z x d W 9 0 O 2 F s c G h h M S Z x d W 9 0 O y w m c X V v d D t i Z X R h M S Z x d W 9 0 O y w m c X V v d D t n Y W 1 t Y T E m c X V v d D s s J n F 1 b 3 Q 7 Z G V s d G E x J n F 1 b 3 Q 7 L C Z x d W 9 0 O 3 R o Z X R h M S Z x d W 9 0 O y w m c X V v d D t h b H B o Y T I m c X V v d D s s J n F 1 b 3 Q 7 Y m V 0 Y T I m c X V v d D s s J n F 1 b 3 Q 7 Z 2 F t b W E y J n F 1 b 3 Q 7 L C Z x d W 9 0 O 2 R l b H R h M i Z x d W 9 0 O y w m c X V v d D t 0 a G V 0 Y T I m c X V v d D s s J n F 1 b 3 Q 7 Y W x w a G E z J n F 1 b 3 Q 7 L C Z x d W 9 0 O 2 J l d G E z J n F 1 b 3 Q 7 L C Z x d W 9 0 O 2 d h b W 1 h M y Z x d W 9 0 O y w m c X V v d D t k Z W x 0 Y T M m c X V v d D s s J n F 1 b 3 Q 7 d G h l d G E z J n F 1 b 3 Q 7 L C Z x d W 9 0 O 2 N v b m N l b n R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T b 3 V y Y 2 U u T m F t Z S w w f S Z x d W 9 0 O y w m c X V v d D t T Z W N 0 a W 9 u M S 9 k Y X R h L 0 F 1 d G 9 S Z W 1 v d m V k Q 2 9 s d W 1 u c z E u e 3 R p b W V z d G F t c C w x f S Z x d W 9 0 O y w m c X V v d D t T Z W N 0 a W 9 u M S 9 k Y X R h L 0 F 1 d G 9 S Z W 1 v d m V k Q 2 9 s d W 1 u c z E u e 2 F s c G h h M C w y f S Z x d W 9 0 O y w m c X V v d D t T Z W N 0 a W 9 u M S 9 k Y X R h L 0 F 1 d G 9 S Z W 1 v d m V k Q 2 9 s d W 1 u c z E u e 2 J l d G E w L D N 9 J n F 1 b 3 Q 7 L C Z x d W 9 0 O 1 N l Y 3 R p b 2 4 x L 2 R h d G E v Q X V 0 b 1 J l b W 9 2 Z W R D b 2 x 1 b W 5 z M S 5 7 Z 2 F t b W E w L D R 9 J n F 1 b 3 Q 7 L C Z x d W 9 0 O 1 N l Y 3 R p b 2 4 x L 2 R h d G E v Q X V 0 b 1 J l b W 9 2 Z W R D b 2 x 1 b W 5 z M S 5 7 Z G V s d G E w L D V 9 J n F 1 b 3 Q 7 L C Z x d W 9 0 O 1 N l Y 3 R p b 2 4 x L 2 R h d G E v Q X V 0 b 1 J l b W 9 2 Z W R D b 2 x 1 b W 5 z M S 5 7 d G h l d G E w L D Z 9 J n F 1 b 3 Q 7 L C Z x d W 9 0 O 1 N l Y 3 R p b 2 4 x L 2 R h d G E v Q X V 0 b 1 J l b W 9 2 Z W R D b 2 x 1 b W 5 z M S 5 7 Y W x w a G E x L D d 9 J n F 1 b 3 Q 7 L C Z x d W 9 0 O 1 N l Y 3 R p b 2 4 x L 2 R h d G E v Q X V 0 b 1 J l b W 9 2 Z W R D b 2 x 1 b W 5 z M S 5 7 Y m V 0 Y T E s O H 0 m c X V v d D s s J n F 1 b 3 Q 7 U 2 V j d G l v b j E v Z G F 0 Y S 9 B d X R v U m V t b 3 Z l Z E N v b H V t b n M x L n t n Y W 1 t Y T E s O X 0 m c X V v d D s s J n F 1 b 3 Q 7 U 2 V j d G l v b j E v Z G F 0 Y S 9 B d X R v U m V t b 3 Z l Z E N v b H V t b n M x L n t k Z W x 0 Y T E s M T B 9 J n F 1 b 3 Q 7 L C Z x d W 9 0 O 1 N l Y 3 R p b 2 4 x L 2 R h d G E v Q X V 0 b 1 J l b W 9 2 Z W R D b 2 x 1 b W 5 z M S 5 7 d G h l d G E x L D E x f S Z x d W 9 0 O y w m c X V v d D t T Z W N 0 a W 9 u M S 9 k Y X R h L 0 F 1 d G 9 S Z W 1 v d m V k Q 2 9 s d W 1 u c z E u e 2 F s c G h h M i w x M n 0 m c X V v d D s s J n F 1 b 3 Q 7 U 2 V j d G l v b j E v Z G F 0 Y S 9 B d X R v U m V t b 3 Z l Z E N v b H V t b n M x L n t i Z X R h M i w x M 3 0 m c X V v d D s s J n F 1 b 3 Q 7 U 2 V j d G l v b j E v Z G F 0 Y S 9 B d X R v U m V t b 3 Z l Z E N v b H V t b n M x L n t n Y W 1 t Y T I s M T R 9 J n F 1 b 3 Q 7 L C Z x d W 9 0 O 1 N l Y 3 R p b 2 4 x L 2 R h d G E v Q X V 0 b 1 J l b W 9 2 Z W R D b 2 x 1 b W 5 z M S 5 7 Z G V s d G E y L D E 1 f S Z x d W 9 0 O y w m c X V v d D t T Z W N 0 a W 9 u M S 9 k Y X R h L 0 F 1 d G 9 S Z W 1 v d m V k Q 2 9 s d W 1 u c z E u e 3 R o Z X R h M i w x N n 0 m c X V v d D s s J n F 1 b 3 Q 7 U 2 V j d G l v b j E v Z G F 0 Y S 9 B d X R v U m V t b 3 Z l Z E N v b H V t b n M x L n t h b H B o Y T M s M T d 9 J n F 1 b 3 Q 7 L C Z x d W 9 0 O 1 N l Y 3 R p b 2 4 x L 2 R h d G E v Q X V 0 b 1 J l b W 9 2 Z W R D b 2 x 1 b W 5 z M S 5 7 Y m V 0 Y T M s M T h 9 J n F 1 b 3 Q 7 L C Z x d W 9 0 O 1 N l Y 3 R p b 2 4 x L 2 R h d G E v Q X V 0 b 1 J l b W 9 2 Z W R D b 2 x 1 b W 5 z M S 5 7 Z 2 F t b W E z L D E 5 f S Z x d W 9 0 O y w m c X V v d D t T Z W N 0 a W 9 u M S 9 k Y X R h L 0 F 1 d G 9 S Z W 1 v d m V k Q 2 9 s d W 1 u c z E u e 2 R l b H R h M y w y M H 0 m c X V v d D s s J n F 1 b 3 Q 7 U 2 V j d G l v b j E v Z G F 0 Y S 9 B d X R v U m V t b 3 Z l Z E N v b H V t b n M x L n t 0 a G V 0 Y T M s M j F 9 J n F 1 b 3 Q 7 L C Z x d W 9 0 O 1 N l Y 3 R p b 2 4 x L 2 R h d G E v Q X V 0 b 1 J l b W 9 2 Z W R D b 2 x 1 b W 5 z M S 5 7 Y 2 9 u Y 2 V u d H J h d G l v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E v Q X V 0 b 1 J l b W 9 2 Z W R D b 2 x 1 b W 5 z M S 5 7 U 2 9 1 c m N l L k 5 h b W U s M H 0 m c X V v d D s s J n F 1 b 3 Q 7 U 2 V j d G l v b j E v Z G F 0 Y S 9 B d X R v U m V t b 3 Z l Z E N v b H V t b n M x L n t 0 a W 1 l c 3 R h b X A s M X 0 m c X V v d D s s J n F 1 b 3 Q 7 U 2 V j d G l v b j E v Z G F 0 Y S 9 B d X R v U m V t b 3 Z l Z E N v b H V t b n M x L n t h b H B o Y T A s M n 0 m c X V v d D s s J n F 1 b 3 Q 7 U 2 V j d G l v b j E v Z G F 0 Y S 9 B d X R v U m V t b 3 Z l Z E N v b H V t b n M x L n t i Z X R h M C w z f S Z x d W 9 0 O y w m c X V v d D t T Z W N 0 a W 9 u M S 9 k Y X R h L 0 F 1 d G 9 S Z W 1 v d m V k Q 2 9 s d W 1 u c z E u e 2 d h b W 1 h M C w 0 f S Z x d W 9 0 O y w m c X V v d D t T Z W N 0 a W 9 u M S 9 k Y X R h L 0 F 1 d G 9 S Z W 1 v d m V k Q 2 9 s d W 1 u c z E u e 2 R l b H R h M C w 1 f S Z x d W 9 0 O y w m c X V v d D t T Z W N 0 a W 9 u M S 9 k Y X R h L 0 F 1 d G 9 S Z W 1 v d m V k Q 2 9 s d W 1 u c z E u e 3 R o Z X R h M C w 2 f S Z x d W 9 0 O y w m c X V v d D t T Z W N 0 a W 9 u M S 9 k Y X R h L 0 F 1 d G 9 S Z W 1 v d m V k Q 2 9 s d W 1 u c z E u e 2 F s c G h h M S w 3 f S Z x d W 9 0 O y w m c X V v d D t T Z W N 0 a W 9 u M S 9 k Y X R h L 0 F 1 d G 9 S Z W 1 v d m V k Q 2 9 s d W 1 u c z E u e 2 J l d G E x L D h 9 J n F 1 b 3 Q 7 L C Z x d W 9 0 O 1 N l Y 3 R p b 2 4 x L 2 R h d G E v Q X V 0 b 1 J l b W 9 2 Z W R D b 2 x 1 b W 5 z M S 5 7 Z 2 F t b W E x L D l 9 J n F 1 b 3 Q 7 L C Z x d W 9 0 O 1 N l Y 3 R p b 2 4 x L 2 R h d G E v Q X V 0 b 1 J l b W 9 2 Z W R D b 2 x 1 b W 5 z M S 5 7 Z G V s d G E x L D E w f S Z x d W 9 0 O y w m c X V v d D t T Z W N 0 a W 9 u M S 9 k Y X R h L 0 F 1 d G 9 S Z W 1 v d m V k Q 2 9 s d W 1 u c z E u e 3 R o Z X R h M S w x M X 0 m c X V v d D s s J n F 1 b 3 Q 7 U 2 V j d G l v b j E v Z G F 0 Y S 9 B d X R v U m V t b 3 Z l Z E N v b H V t b n M x L n t h b H B o Y T I s M T J 9 J n F 1 b 3 Q 7 L C Z x d W 9 0 O 1 N l Y 3 R p b 2 4 x L 2 R h d G E v Q X V 0 b 1 J l b W 9 2 Z W R D b 2 x 1 b W 5 z M S 5 7 Y m V 0 Y T I s M T N 9 J n F 1 b 3 Q 7 L C Z x d W 9 0 O 1 N l Y 3 R p b 2 4 x L 2 R h d G E v Q X V 0 b 1 J l b W 9 2 Z W R D b 2 x 1 b W 5 z M S 5 7 Z 2 F t b W E y L D E 0 f S Z x d W 9 0 O y w m c X V v d D t T Z W N 0 a W 9 u M S 9 k Y X R h L 0 F 1 d G 9 S Z W 1 v d m V k Q 2 9 s d W 1 u c z E u e 2 R l b H R h M i w x N X 0 m c X V v d D s s J n F 1 b 3 Q 7 U 2 V j d G l v b j E v Z G F 0 Y S 9 B d X R v U m V t b 3 Z l Z E N v b H V t b n M x L n t 0 a G V 0 Y T I s M T Z 9 J n F 1 b 3 Q 7 L C Z x d W 9 0 O 1 N l Y 3 R p b 2 4 x L 2 R h d G E v Q X V 0 b 1 J l b W 9 2 Z W R D b 2 x 1 b W 5 z M S 5 7 Y W x w a G E z L D E 3 f S Z x d W 9 0 O y w m c X V v d D t T Z W N 0 a W 9 u M S 9 k Y X R h L 0 F 1 d G 9 S Z W 1 v d m V k Q 2 9 s d W 1 u c z E u e 2 J l d G E z L D E 4 f S Z x d W 9 0 O y w m c X V v d D t T Z W N 0 a W 9 u M S 9 k Y X R h L 0 F 1 d G 9 S Z W 1 v d m V k Q 2 9 s d W 1 u c z E u e 2 d h b W 1 h M y w x O X 0 m c X V v d D s s J n F 1 b 3 Q 7 U 2 V j d G l v b j E v Z G F 0 Y S 9 B d X R v U m V t b 3 Z l Z E N v b H V t b n M x L n t k Z W x 0 Y T M s M j B 9 J n F 1 b 3 Q 7 L C Z x d W 9 0 O 1 N l Y 3 R p b 2 4 x L 2 R h d G E v Q X V 0 b 1 J l b W 9 2 Z W R D b 2 x 1 b W 5 z M S 5 7 d G h l d G E z L D I x f S Z x d W 9 0 O y w m c X V v d D t T Z W N 0 a W 9 u M S 9 k Y X R h L 0 F 1 d G 9 S Z W 1 v d m V k Q 2 9 s d W 1 u c z E u e 2 N v b m N l b n R y Y X R p b 2 4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I w V D E 4 O j U 5 O j A 2 L j E 3 O D Y 2 N z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w M W V j M G I z L W Q z M D M t N G M 0 O S 0 4 Y 2 U 3 L T l h Y z A 3 N z I w Z W V h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D F l Y z B i M y 1 k M z A z L T R j N D k t O G N l N y 0 5 Y W M w N z c y M G V l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M F Q x O D o 1 O T o w N i 4 x N z Y 2 M T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D E 1 N T I y Z C 1 l M m Y 0 L T R k Y j g t O T E y Y y 0 y O D R l M T A x Y 2 Z i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w V D E 4 O j U 5 O j A 2 L j E 3 M z Y x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w M W V j M G I z L W Q z M D M t N G M 0 O S 0 4 Y 2 U 3 L T l h Y z A 3 N z I w Z W V h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w V D E 4 O j U 5 O j A 2 L j E 3 O T Y x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p M Q h Q 3 b E m j B b Z V g / + n / Q A A A A A C A A A A A A A Q Z g A A A A E A A C A A A A C N Q L x 0 9 s a 7 M 9 Y k n n j / s b q g 1 E G G Q o l G d N 6 L a u A K T 1 E r g Q A A A A A O g A A A A A I A A C A A A A D n F t c 8 T n a e c a G 9 m m z R L 0 / A I S S k x u w 1 t h 5 7 Y j D 8 V B U r k F A A A A D j q P 5 + S 1 J L K n / p w 6 p M p M + 5 W a Q r t 5 C K 3 1 e 0 G y B i 0 e T H b P A N K p Y i w B F 5 n t B H O q 5 Q E t V F R q T P + 9 9 h O r N Y d u a H x 2 S Z M / y Y N i d 6 H a U M 4 / F 2 s c 6 b y U A A A A C u 3 J / 8 2 c F r H / 1 2 T 7 Y b a 6 L K 0 w i x l B 3 S h c Q T t H B 5 u C z R T a h + n 0 E v S L 4 e 0 O H 2 E + N Q w Y H y + 3 y + 6 L / W 7 a y J V i L P e t E K < / D a t a M a s h u p > 
</file>

<file path=customXml/itemProps1.xml><?xml version="1.0" encoding="utf-8"?>
<ds:datastoreItem xmlns:ds="http://schemas.openxmlformats.org/officeDocument/2006/customXml" ds:itemID="{15D6887C-081E-4346-9C79-E7ADFB94A2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shivhare</dc:creator>
  <cp:lastModifiedBy>Muzammil Shafique</cp:lastModifiedBy>
  <dcterms:created xsi:type="dcterms:W3CDTF">2023-07-20T18:54:42Z</dcterms:created>
  <dcterms:modified xsi:type="dcterms:W3CDTF">2023-07-26T07:17:39Z</dcterms:modified>
</cp:coreProperties>
</file>